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0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onure\Downloads\"/>
    </mc:Choice>
  </mc:AlternateContent>
  <xr:revisionPtr revIDLastSave="0" documentId="8_{CEDBF8F9-AA78-4640-A2F1-734743337531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Statistik" sheetId="2" r:id="rId1"/>
    <sheet name="Tabelle3" sheetId="3" r:id="rId2"/>
  </sheet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" i="2" l="1"/>
  <c r="H5" i="2"/>
  <c r="I5" i="2"/>
  <c r="J5" i="2"/>
  <c r="K5" i="2"/>
  <c r="F5" i="2"/>
  <c r="G3" i="2"/>
  <c r="H3" i="2"/>
  <c r="I3" i="2"/>
  <c r="J3" i="2"/>
  <c r="K3" i="2"/>
  <c r="F3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J7" i="2" l="1" a="1"/>
  <c r="J7" i="2" s="1"/>
  <c r="K7" i="2" a="1"/>
  <c r="K7" i="2" s="1"/>
  <c r="F7" i="2" a="1"/>
  <c r="F7" i="2" s="1"/>
  <c r="G7" i="2" a="1"/>
  <c r="G7" i="2" s="1"/>
  <c r="H7" i="2" a="1"/>
  <c r="H7" i="2" s="1"/>
  <c r="I7" i="2" a="1"/>
  <c r="I7" i="2" s="1"/>
  <c r="I8" i="2" l="1"/>
  <c r="H8" i="2"/>
  <c r="F8" i="2"/>
  <c r="J8" i="2"/>
  <c r="G8" i="2"/>
  <c r="K8" i="2"/>
  <c r="E3" i="2" l="1"/>
  <c r="B3" i="2"/>
  <c r="A3" i="2"/>
  <c r="I4" i="2" l="1"/>
  <c r="H4" i="2"/>
  <c r="J4" i="2"/>
  <c r="G4" i="2"/>
  <c r="K4" i="2"/>
  <c r="F4" i="2"/>
  <c r="J6" i="2" l="1"/>
  <c r="F6" i="2"/>
  <c r="I6" i="2"/>
  <c r="G6" i="2"/>
  <c r="H6" i="2"/>
  <c r="K6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" uniqueCount="12">
  <si>
    <t>Anzahl Tage</t>
  </si>
  <si>
    <t>Summe</t>
  </si>
  <si>
    <t>Durchschnitt</t>
  </si>
  <si>
    <t>Datum</t>
  </si>
  <si>
    <t>Wochentag</t>
  </si>
  <si>
    <t>Einnahmen</t>
  </si>
  <si>
    <t>Notizen</t>
  </si>
  <si>
    <t>Rang</t>
  </si>
  <si>
    <t>3-Monats Ø</t>
  </si>
  <si>
    <t>3-Mon. Rang Ø</t>
  </si>
  <si>
    <t xml:space="preserve">Monate </t>
  </si>
  <si>
    <t>SUM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€&quot;* #,##0.00_);_(&quot;€&quot;* \(#,##0.00\);_(&quot;€&quot;* &quot;-&quot;??_);_(@_)"/>
    <numFmt numFmtId="165" formatCode="[$-407]dddd"/>
    <numFmt numFmtId="166" formatCode="dddd"/>
    <numFmt numFmtId="167" formatCode="_-* #,##0.00\ [$€-407]_-;\-* #,##0.00\ [$€-407]_-;_-* &quot;-&quot;??\ [$€-407]_-;_-@_-"/>
    <numFmt numFmtId="168" formatCode="_(&quot;€&quot;* #,##0_);_(&quot;€&quot;* \(#,##0\);_(&quot;€&quot;* &quot;-&quot;??_);_(@_)"/>
    <numFmt numFmtId="170" formatCode="#,##0.00\ &quot;€&quot;"/>
    <numFmt numFmtId="172" formatCode="#,##0.00\ _€"/>
  </numFmts>
  <fonts count="6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8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164" fontId="0" fillId="0" borderId="0" xfId="1" applyFont="1"/>
    <xf numFmtId="14" fontId="0" fillId="0" borderId="0" xfId="0" applyNumberFormat="1"/>
    <xf numFmtId="0" fontId="1" fillId="0" borderId="0" xfId="0" applyFont="1"/>
    <xf numFmtId="166" fontId="0" fillId="0" borderId="0" xfId="0" applyNumberFormat="1"/>
    <xf numFmtId="167" fontId="1" fillId="0" borderId="0" xfId="1" applyNumberFormat="1" applyFont="1"/>
    <xf numFmtId="0" fontId="4" fillId="0" borderId="0" xfId="0" applyFont="1" applyAlignment="1">
      <alignment horizontal="center"/>
    </xf>
    <xf numFmtId="164" fontId="0" fillId="0" borderId="0" xfId="1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1" xfId="1" applyNumberFormat="1" applyFont="1" applyBorder="1" applyAlignment="1">
      <alignment horizontal="center"/>
    </xf>
    <xf numFmtId="164" fontId="0" fillId="0" borderId="1" xfId="1" applyFont="1" applyBorder="1" applyAlignment="1">
      <alignment horizontal="center"/>
    </xf>
    <xf numFmtId="0" fontId="0" fillId="0" borderId="1" xfId="0" applyBorder="1"/>
    <xf numFmtId="0" fontId="4" fillId="0" borderId="1" xfId="0" applyFont="1" applyBorder="1" applyAlignment="1">
      <alignment horizontal="right"/>
    </xf>
    <xf numFmtId="168" fontId="0" fillId="0" borderId="0" xfId="0" applyNumberFormat="1"/>
    <xf numFmtId="0" fontId="4" fillId="0" borderId="2" xfId="0" applyFont="1" applyBorder="1" applyAlignment="1">
      <alignment horizontal="right"/>
    </xf>
    <xf numFmtId="166" fontId="0" fillId="0" borderId="0" xfId="1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170" fontId="0" fillId="0" borderId="1" xfId="1" applyNumberFormat="1" applyFont="1" applyBorder="1" applyAlignment="1">
      <alignment horizontal="center"/>
    </xf>
    <xf numFmtId="14" fontId="1" fillId="0" borderId="0" xfId="0" applyNumberFormat="1" applyFont="1"/>
    <xf numFmtId="0" fontId="0" fillId="0" borderId="0" xfId="0" applyAlignment="1"/>
    <xf numFmtId="0" fontId="1" fillId="0" borderId="0" xfId="0" applyFont="1" applyAlignment="1"/>
    <xf numFmtId="164" fontId="0" fillId="0" borderId="0" xfId="1" applyFont="1" applyAlignment="1"/>
    <xf numFmtId="168" fontId="0" fillId="0" borderId="0" xfId="1" applyNumberFormat="1" applyFont="1" applyAlignment="1"/>
    <xf numFmtId="168" fontId="1" fillId="0" borderId="0" xfId="1" applyNumberFormat="1" applyFont="1" applyAlignment="1"/>
    <xf numFmtId="14" fontId="0" fillId="0" borderId="0" xfId="0" applyNumberFormat="1" applyAlignment="1"/>
    <xf numFmtId="165" fontId="0" fillId="0" borderId="0" xfId="0" applyNumberFormat="1" applyAlignment="1"/>
    <xf numFmtId="10" fontId="0" fillId="0" borderId="1" xfId="2" applyNumberFormat="1" applyFont="1" applyBorder="1" applyAlignment="1">
      <alignment horizontal="center"/>
    </xf>
    <xf numFmtId="0" fontId="5" fillId="2" borderId="0" xfId="1" applyNumberFormat="1" applyFont="1" applyFill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6" fontId="0" fillId="0" borderId="4" xfId="1" applyNumberFormat="1" applyFont="1" applyBorder="1" applyAlignment="1">
      <alignment horizontal="center"/>
    </xf>
    <xf numFmtId="166" fontId="1" fillId="0" borderId="3" xfId="1" applyNumberFormat="1" applyFont="1" applyBorder="1" applyAlignment="1">
      <alignment horizontal="center"/>
    </xf>
    <xf numFmtId="166" fontId="0" fillId="0" borderId="5" xfId="1" applyNumberFormat="1" applyFont="1" applyBorder="1" applyAlignment="1">
      <alignment horizontal="center"/>
    </xf>
    <xf numFmtId="172" fontId="0" fillId="0" borderId="3" xfId="0" applyNumberFormat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66" fontId="1" fillId="0" borderId="0" xfId="0" applyNumberFormat="1" applyFont="1"/>
  </cellXfs>
  <cellStyles count="3">
    <cellStyle name="Prozent" xfId="2" builtinId="5"/>
    <cellStyle name="Standard" xfId="0" builtinId="0"/>
    <cellStyle name="Währung" xfId="1" builtinId="4"/>
  </cellStyles>
  <dxfs count="5">
    <dxf>
      <numFmt numFmtId="166" formatCode="dd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_-* #,##0.00\ [$€-407]_-;\-* #,##0.00\ [$€-407]_-;_-* &quot;-&quot;??\ [$€-407]_-;_-@_-"/>
    </dxf>
    <dxf>
      <numFmt numFmtId="169" formatCode="m/d/yyyy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01DFCF-4FFA-4406-B89A-DEE37452FBE0}" name="Tageseinnahmen" displayName="Tageseinnahmen" ref="A10:D1363" totalsRowShown="0" headerRowDxfId="4" dataDxfId="3">
  <autoFilter ref="A10:D1363" xr:uid="{EC01DFCF-4FFA-4406-B89A-DEE37452FBE0}"/>
  <tableColumns count="4">
    <tableColumn id="1" xr3:uid="{16D33BAF-7136-4CE8-9819-D135F395D53A}" name="Datum" dataDxfId="2"/>
    <tableColumn id="6" xr3:uid="{AB2CD6D0-6A72-4FBA-A7AD-39C81D5D29A9}" name="Einnahmen" dataDxfId="1" dataCellStyle="Währung"/>
    <tableColumn id="2" xr3:uid="{6C0559D5-ECD3-43C5-B160-7F5DE8FC9E6E}" name="Wochentag" dataDxfId="0">
      <calculatedColumnFormula>WEEKDAY(Tageseinnahmen[[#This Row],[Datum]])</calculatedColumnFormula>
    </tableColumn>
    <tableColumn id="7" xr3:uid="{A2C56AF5-2BB2-409D-8D6C-390784DB168B}" name="Notizen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M1363"/>
  <sheetViews>
    <sheetView tabSelected="1" zoomScaleNormal="100" workbookViewId="0">
      <pane ySplit="10" topLeftCell="A11" activePane="bottomLeft" state="frozen"/>
      <selection pane="bottomLeft" activeCell="C1" sqref="C1:C1048576"/>
    </sheetView>
  </sheetViews>
  <sheetFormatPr baseColWidth="10" defaultRowHeight="12.5" x14ac:dyDescent="0.25"/>
  <cols>
    <col min="1" max="1" width="13.54296875" style="4" customWidth="1"/>
    <col min="2" max="2" width="13.54296875" style="3" customWidth="1"/>
    <col min="3" max="3" width="13.54296875" style="6" customWidth="1"/>
    <col min="4" max="4" width="56.81640625" bestFit="1" customWidth="1"/>
    <col min="5" max="5" width="13.54296875" customWidth="1"/>
    <col min="6" max="11" width="13.54296875" style="22" customWidth="1"/>
    <col min="12" max="12" width="17.54296875" bestFit="1" customWidth="1"/>
    <col min="13" max="13" width="17.26953125" bestFit="1" customWidth="1"/>
  </cols>
  <sheetData>
    <row r="1" spans="1:13" ht="13" thickBot="1" x14ac:dyDescent="0.3">
      <c r="F1" s="33" t="s">
        <v>11</v>
      </c>
      <c r="G1" s="31"/>
      <c r="H1" s="31"/>
      <c r="I1" s="31"/>
      <c r="J1" s="31"/>
      <c r="K1" s="32"/>
    </row>
    <row r="2" spans="1:13" ht="14.5" x14ac:dyDescent="0.35">
      <c r="A2" s="8" t="s">
        <v>0</v>
      </c>
      <c r="B2" s="8" t="s">
        <v>1</v>
      </c>
      <c r="E2" s="11" t="s">
        <v>2</v>
      </c>
      <c r="F2" s="34">
        <v>2</v>
      </c>
      <c r="G2" s="34">
        <v>3</v>
      </c>
      <c r="H2" s="34">
        <v>4</v>
      </c>
      <c r="I2" s="34">
        <v>5</v>
      </c>
      <c r="J2" s="34">
        <v>6</v>
      </c>
      <c r="K2" s="34">
        <v>7</v>
      </c>
    </row>
    <row r="3" spans="1:13" x14ac:dyDescent="0.25">
      <c r="A3" s="2">
        <f>COUNTIF(Tageseinnahmen[Datum],"&gt;0")</f>
        <v>1353</v>
      </c>
      <c r="B3" s="9">
        <f>SUM(Tageseinnahmen[Einnahmen])</f>
        <v>373754.22333333292</v>
      </c>
      <c r="E3" s="13">
        <f>AVERAGE(Tageseinnahmen[Einnahmen])</f>
        <v>276.2411111111108</v>
      </c>
      <c r="F3" s="35">
        <f>SUMIF(Tageseinnahmen[Wochentag],COLUMN()-4,Tageseinnahmen[Einnahmen])</f>
        <v>1454.8122222222205</v>
      </c>
      <c r="G3" s="35">
        <f>SUMIF(Tageseinnahmen[Wochentag],COLUMN()-4,Tageseinnahmen[Einnahmen])</f>
        <v>75382.514444444329</v>
      </c>
      <c r="H3" s="35">
        <f>SUMIF(Tageseinnahmen[Wochentag],COLUMN()-4,Tageseinnahmen[Einnahmen])</f>
        <v>75329.495555555433</v>
      </c>
      <c r="I3" s="35">
        <f>SUMIF(Tageseinnahmen[Wochentag],COLUMN()-4,Tageseinnahmen[Einnahmen])</f>
        <v>72788.387777777723</v>
      </c>
      <c r="J3" s="35">
        <f>SUMIF(Tageseinnahmen[Wochentag],COLUMN()-4,Tageseinnahmen[Einnahmen])</f>
        <v>74009.506666666493</v>
      </c>
      <c r="K3" s="35">
        <f>SUMIF(Tageseinnahmen[Wochentag],COLUMN()-4,Tageseinnahmen[Einnahmen])</f>
        <v>74789.50666666661</v>
      </c>
    </row>
    <row r="4" spans="1:13" x14ac:dyDescent="0.25">
      <c r="D4" s="2"/>
      <c r="E4" s="14"/>
      <c r="F4" s="29">
        <f t="shared" ref="F4:K4" si="0">1/$B3*F3</f>
        <v>3.8924301891426261E-3</v>
      </c>
      <c r="G4" s="29">
        <f t="shared" si="0"/>
        <v>0.20169006726437547</v>
      </c>
      <c r="H4" s="29">
        <f t="shared" si="0"/>
        <v>0.2015482123084206</v>
      </c>
      <c r="I4" s="29">
        <f t="shared" si="0"/>
        <v>0.19474933855894211</v>
      </c>
      <c r="J4" s="29">
        <f t="shared" si="0"/>
        <v>0.19801650936974446</v>
      </c>
      <c r="K4" s="29">
        <f t="shared" si="0"/>
        <v>0.20010344230937435</v>
      </c>
    </row>
    <row r="5" spans="1:13" ht="15.5" x14ac:dyDescent="0.35">
      <c r="A5" s="21" t="s">
        <v>10</v>
      </c>
      <c r="B5" s="30">
        <v>3</v>
      </c>
      <c r="D5" s="2"/>
      <c r="E5" s="15" t="s">
        <v>2</v>
      </c>
      <c r="F5" s="20">
        <f>F3/(COUNTIF(Tageseinnahmen[Wochentag],COLUMN()-4))</f>
        <v>290.96244444444409</v>
      </c>
      <c r="G5" s="20">
        <f>G3/(COUNTIF(Tageseinnahmen[Wochentag],COLUMN()-4))</f>
        <v>274.11823434343393</v>
      </c>
      <c r="H5" s="20">
        <f>H3/(COUNTIF(Tageseinnahmen[Wochentag],COLUMN()-4))</f>
        <v>274.92516626115122</v>
      </c>
      <c r="I5" s="20">
        <f>I3/(COUNTIF(Tageseinnahmen[Wochentag],COLUMN()-4))</f>
        <v>275.71359006733985</v>
      </c>
      <c r="J5" s="20">
        <f>J3/(COUNTIF(Tageseinnahmen[Wochentag],COLUMN()-4))</f>
        <v>278.23122807017478</v>
      </c>
      <c r="K5" s="20">
        <f>K3/(COUNTIF(Tageseinnahmen[Wochentag],COLUMN()-4))</f>
        <v>278.02790582403946</v>
      </c>
    </row>
    <row r="6" spans="1:13" ht="14.5" x14ac:dyDescent="0.35">
      <c r="D6" s="2"/>
      <c r="E6" s="15" t="s">
        <v>7</v>
      </c>
      <c r="F6" s="12">
        <f>_xlfn.RANK.EQ(F5,F5:K5,0)</f>
        <v>1</v>
      </c>
      <c r="G6" s="12">
        <f>_xlfn.RANK.EQ(G5,F5:K5,0)</f>
        <v>6</v>
      </c>
      <c r="H6" s="12">
        <f>_xlfn.RANK.EQ(H5,F5:K5,0)</f>
        <v>5</v>
      </c>
      <c r="I6" s="12">
        <f>_xlfn.RANK.EQ(I5,F5:K5,0)</f>
        <v>4</v>
      </c>
      <c r="J6" s="12">
        <f>_xlfn.RANK.EQ(J5,F5:K5,0)</f>
        <v>2</v>
      </c>
      <c r="K6" s="12">
        <f>_xlfn.RANK.EQ(K5,F5:K5,0)</f>
        <v>3</v>
      </c>
    </row>
    <row r="7" spans="1:13" ht="14.5" x14ac:dyDescent="0.35">
      <c r="D7" s="2"/>
      <c r="E7" s="15" t="s">
        <v>8</v>
      </c>
      <c r="F7" s="20" cm="1">
        <f t="array" aca="1" ref="F7" ca="1">_xlfn.LET(_xlpm.hh,TODAY(),_xlpm.hhh,DATE(YEAR(_xlpm.hh),MONTH(_xlpm.hh)-$B$5,DAY(_xlpm.hh)),_xlpm.fi,_xlfn._xlws.FILTER(Tageseinnahmen[Einnahmen],(Tageseinnahmen[Datum]&gt;=_xlpm.hhh)*(Tageseinnahmen[Wochentag]=F$2)),IFERROR(AVERAGE(_xlpm.fi),0))</f>
        <v>0</v>
      </c>
      <c r="G7" s="20" cm="1">
        <f t="array" aca="1" ref="G7" ca="1">_xlfn.LET(_xlpm.hh,TODAY(),_xlpm.hhh,DATE(YEAR(_xlpm.hh),MONTH(_xlpm.hh)-$B$5,DAY(_xlpm.hh)),_xlpm.fi,_xlfn._xlws.FILTER(Tageseinnahmen[Einnahmen],(Tageseinnahmen[Datum]&gt;=_xlpm.hhh)*(Tageseinnahmen[Wochentag]=G$2)),IFERROR(AVERAGE(_xlpm.fi),0))</f>
        <v>542.64844444444395</v>
      </c>
      <c r="H7" s="20" cm="1">
        <f t="array" aca="1" ref="H7" ca="1">_xlfn.LET(_xlpm.hh,TODAY(),_xlpm.hhh,DATE(YEAR(_xlpm.hh),MONTH(_xlpm.hh)-$B$5,DAY(_xlpm.hh)),_xlpm.fi,_xlfn._xlws.FILTER(Tageseinnahmen[Einnahmen],(Tageseinnahmen[Datum]&gt;=_xlpm.hhh)*(Tageseinnahmen[Wochentag]=H$2)),IFERROR(AVERAGE(_xlpm.fi),0))</f>
        <v>541.14377777777747</v>
      </c>
      <c r="I7" s="20" cm="1">
        <f t="array" aca="1" ref="I7" ca="1">_xlfn.LET(_xlpm.hh,TODAY(),_xlpm.hhh,DATE(YEAR(_xlpm.hh),MONTH(_xlpm.hh)-$B$5,DAY(_xlpm.hh)),_xlpm.fi,_xlfn._xlws.FILTER(Tageseinnahmen[Einnahmen],(Tageseinnahmen[Datum]&gt;=_xlpm.hhh)*(Tageseinnahmen[Wochentag]=I$2)),IFERROR(AVERAGE(_xlpm.fi),0))</f>
        <v>542.51740740740695</v>
      </c>
      <c r="J7" s="20" cm="1">
        <f t="array" aca="1" ref="J7" ca="1">_xlfn.LET(_xlpm.hh,TODAY(),_xlpm.hhh,DATE(YEAR(_xlpm.hh),MONTH(_xlpm.hh)-$B$5,DAY(_xlpm.hh)),_xlpm.fi,_xlfn._xlws.FILTER(Tageseinnahmen[Einnahmen],(Tageseinnahmen[Datum]&gt;=_xlpm.hhh)*(Tageseinnahmen[Wochentag]=J$2)),IFERROR(AVERAGE(_xlpm.fi),0))</f>
        <v>541.11666666666622</v>
      </c>
      <c r="K7" s="20" cm="1">
        <f t="array" aca="1" ref="K7" ca="1">_xlfn.LET(_xlpm.hh,TODAY(),_xlpm.hhh,DATE(YEAR(_xlpm.hh),MONTH(_xlpm.hh)-$B$5,DAY(_xlpm.hh)),_xlpm.fi,_xlfn._xlws.FILTER(Tageseinnahmen[Einnahmen],(Tageseinnahmen[Datum]&gt;=_xlpm.hhh)*(Tageseinnahmen[Wochentag]=K$2)),IFERROR(AVERAGE(_xlpm.fi),0))</f>
        <v>541.52333333333286</v>
      </c>
    </row>
    <row r="8" spans="1:13" ht="15" thickBot="1" x14ac:dyDescent="0.4">
      <c r="D8" s="2"/>
      <c r="E8" s="17" t="s">
        <v>9</v>
      </c>
      <c r="F8" s="36">
        <f ca="1">RANK(F7,$F$7:$K$7)</f>
        <v>6</v>
      </c>
      <c r="G8" s="36">
        <f t="shared" ref="G8:K8" ca="1" si="1">RANK(G7,$F$7:$K$7)</f>
        <v>1</v>
      </c>
      <c r="H8" s="36">
        <f t="shared" ca="1" si="1"/>
        <v>4</v>
      </c>
      <c r="I8" s="36">
        <f t="shared" ca="1" si="1"/>
        <v>2</v>
      </c>
      <c r="J8" s="36">
        <f t="shared" ca="1" si="1"/>
        <v>5</v>
      </c>
      <c r="K8" s="36">
        <f t="shared" ca="1" si="1"/>
        <v>3</v>
      </c>
    </row>
    <row r="9" spans="1:13" ht="14.5" x14ac:dyDescent="0.35">
      <c r="A9"/>
      <c r="B9"/>
      <c r="D9" s="1"/>
      <c r="E9" s="9"/>
      <c r="F9" s="18"/>
      <c r="G9" s="18"/>
      <c r="H9" s="18"/>
      <c r="I9" s="18"/>
      <c r="J9" s="19"/>
      <c r="K9" s="18"/>
    </row>
    <row r="10" spans="1:13" x14ac:dyDescent="0.25">
      <c r="A10" s="5" t="s">
        <v>3</v>
      </c>
      <c r="B10" s="5" t="s">
        <v>5</v>
      </c>
      <c r="C10" s="37" t="s">
        <v>4</v>
      </c>
      <c r="D10" s="5" t="s">
        <v>6</v>
      </c>
      <c r="J10" s="23"/>
      <c r="K10" s="23"/>
      <c r="L10" s="5"/>
      <c r="M10" s="5"/>
    </row>
    <row r="11" spans="1:13" x14ac:dyDescent="0.25">
      <c r="A11" s="4">
        <v>43467</v>
      </c>
      <c r="B11" s="7">
        <v>1</v>
      </c>
      <c r="C11" s="6">
        <f>WEEKDAY(Tageseinnahmen[[#This Row],[Datum]])</f>
        <v>4</v>
      </c>
      <c r="H11" s="24"/>
      <c r="K11" s="25"/>
      <c r="L11" s="10"/>
      <c r="M11" s="16"/>
    </row>
    <row r="12" spans="1:13" x14ac:dyDescent="0.25">
      <c r="A12" s="4">
        <v>43468</v>
      </c>
      <c r="B12" s="7">
        <v>2</v>
      </c>
      <c r="C12" s="6">
        <f>WEEKDAY(Tageseinnahmen[[#This Row],[Datum]])</f>
        <v>5</v>
      </c>
      <c r="H12" s="24"/>
      <c r="K12" s="26"/>
      <c r="L12" s="10"/>
      <c r="M12" s="16"/>
    </row>
    <row r="13" spans="1:13" x14ac:dyDescent="0.25">
      <c r="A13" s="4">
        <v>43469</v>
      </c>
      <c r="B13" s="7">
        <v>3</v>
      </c>
      <c r="C13" s="6">
        <f>WEEKDAY(Tageseinnahmen[[#This Row],[Datum]])</f>
        <v>6</v>
      </c>
      <c r="H13" s="24"/>
      <c r="K13" s="26"/>
      <c r="L13" s="10"/>
      <c r="M13" s="16"/>
    </row>
    <row r="14" spans="1:13" x14ac:dyDescent="0.25">
      <c r="A14" s="4">
        <v>43470</v>
      </c>
      <c r="B14" s="7">
        <v>4</v>
      </c>
      <c r="C14" s="6">
        <f>WEEKDAY(Tageseinnahmen[[#This Row],[Datum]])</f>
        <v>7</v>
      </c>
      <c r="F14" s="27"/>
      <c r="H14" s="24"/>
      <c r="K14" s="26"/>
      <c r="L14" s="10"/>
      <c r="M14" s="16"/>
    </row>
    <row r="15" spans="1:13" x14ac:dyDescent="0.25">
      <c r="A15" s="4">
        <v>43473</v>
      </c>
      <c r="B15" s="7">
        <v>1.1100000000000001</v>
      </c>
      <c r="C15" s="6">
        <f>WEEKDAY(Tageseinnahmen[[#This Row],[Datum]])</f>
        <v>3</v>
      </c>
      <c r="F15" s="27"/>
      <c r="H15" s="24"/>
      <c r="K15" s="26"/>
      <c r="L15" s="10"/>
      <c r="M15" s="16"/>
    </row>
    <row r="16" spans="1:13" x14ac:dyDescent="0.25">
      <c r="A16" s="4">
        <v>43474</v>
      </c>
      <c r="B16" s="7">
        <v>2.2200000000000002</v>
      </c>
      <c r="C16" s="6">
        <f>WEEKDAY(Tageseinnahmen[[#This Row],[Datum]])</f>
        <v>4</v>
      </c>
      <c r="H16" s="24"/>
      <c r="K16" s="26"/>
      <c r="L16" s="10"/>
      <c r="M16" s="16"/>
    </row>
    <row r="17" spans="1:8" x14ac:dyDescent="0.25">
      <c r="A17" s="4">
        <v>43475</v>
      </c>
      <c r="B17" s="7">
        <v>3.33</v>
      </c>
      <c r="C17" s="6">
        <f>WEEKDAY(Tageseinnahmen[[#This Row],[Datum]])</f>
        <v>5</v>
      </c>
      <c r="H17" s="24"/>
    </row>
    <row r="18" spans="1:8" x14ac:dyDescent="0.25">
      <c r="A18" s="4">
        <v>43476</v>
      </c>
      <c r="B18" s="7">
        <v>4.4400000000000004</v>
      </c>
      <c r="C18" s="6">
        <f>WEEKDAY(Tageseinnahmen[[#This Row],[Datum]])</f>
        <v>6</v>
      </c>
      <c r="H18" s="24"/>
    </row>
    <row r="19" spans="1:8" x14ac:dyDescent="0.25">
      <c r="A19" s="4">
        <v>43477</v>
      </c>
      <c r="B19" s="7">
        <v>5.55</v>
      </c>
      <c r="C19" s="6">
        <f>WEEKDAY(Tageseinnahmen[[#This Row],[Datum]])</f>
        <v>7</v>
      </c>
      <c r="H19" s="24"/>
    </row>
    <row r="20" spans="1:8" x14ac:dyDescent="0.25">
      <c r="A20" s="4">
        <v>43480</v>
      </c>
      <c r="B20" s="7">
        <v>4.9944444444444498</v>
      </c>
      <c r="C20" s="6">
        <f>WEEKDAY(Tageseinnahmen[[#This Row],[Datum]])</f>
        <v>3</v>
      </c>
      <c r="H20" s="24"/>
    </row>
    <row r="21" spans="1:8" x14ac:dyDescent="0.25">
      <c r="A21" s="4">
        <v>43481</v>
      </c>
      <c r="B21" s="7">
        <v>5.4011111111111196</v>
      </c>
      <c r="C21" s="6">
        <f>WEEKDAY(Tageseinnahmen[[#This Row],[Datum]])</f>
        <v>4</v>
      </c>
      <c r="H21" s="24"/>
    </row>
    <row r="22" spans="1:8" x14ac:dyDescent="0.25">
      <c r="A22" s="4">
        <v>43482</v>
      </c>
      <c r="B22" s="7">
        <v>5.8077777777777699</v>
      </c>
      <c r="C22" s="6">
        <f>WEEKDAY(Tageseinnahmen[[#This Row],[Datum]])</f>
        <v>5</v>
      </c>
      <c r="H22" s="24"/>
    </row>
    <row r="23" spans="1:8" x14ac:dyDescent="0.25">
      <c r="A23" s="4">
        <v>43483</v>
      </c>
      <c r="B23" s="7">
        <v>6.2144444444444398</v>
      </c>
      <c r="C23" s="6">
        <f>WEEKDAY(Tageseinnahmen[[#This Row],[Datum]])</f>
        <v>6</v>
      </c>
      <c r="H23" s="24"/>
    </row>
    <row r="24" spans="1:8" x14ac:dyDescent="0.25">
      <c r="A24" s="4">
        <v>43484</v>
      </c>
      <c r="B24" s="7">
        <v>6.6211111111111096</v>
      </c>
      <c r="C24" s="6">
        <f>WEEKDAY(Tageseinnahmen[[#This Row],[Datum]])</f>
        <v>7</v>
      </c>
      <c r="H24" s="24"/>
    </row>
    <row r="25" spans="1:8" x14ac:dyDescent="0.25">
      <c r="A25" s="4">
        <v>43487</v>
      </c>
      <c r="B25" s="7">
        <v>7.0277777777777803</v>
      </c>
      <c r="C25" s="6">
        <f>WEEKDAY(Tageseinnahmen[[#This Row],[Datum]])</f>
        <v>3</v>
      </c>
      <c r="H25" s="24"/>
    </row>
    <row r="26" spans="1:8" x14ac:dyDescent="0.25">
      <c r="A26" s="4">
        <v>43488</v>
      </c>
      <c r="B26" s="7">
        <v>7.4344444444444404</v>
      </c>
      <c r="C26" s="6">
        <f>WEEKDAY(Tageseinnahmen[[#This Row],[Datum]])</f>
        <v>4</v>
      </c>
      <c r="H26" s="24"/>
    </row>
    <row r="27" spans="1:8" x14ac:dyDescent="0.25">
      <c r="A27" s="4">
        <v>43489</v>
      </c>
      <c r="B27" s="7">
        <v>7.8411111111111103</v>
      </c>
      <c r="C27" s="6">
        <f>WEEKDAY(Tageseinnahmen[[#This Row],[Datum]])</f>
        <v>5</v>
      </c>
      <c r="H27" s="24"/>
    </row>
    <row r="28" spans="1:8" x14ac:dyDescent="0.25">
      <c r="A28" s="4">
        <v>43490</v>
      </c>
      <c r="B28" s="7">
        <v>8.2477777777777792</v>
      </c>
      <c r="C28" s="6">
        <f>WEEKDAY(Tageseinnahmen[[#This Row],[Datum]])</f>
        <v>6</v>
      </c>
      <c r="H28" s="24"/>
    </row>
    <row r="29" spans="1:8" x14ac:dyDescent="0.25">
      <c r="A29" s="4">
        <v>43491</v>
      </c>
      <c r="B29" s="7">
        <v>8.6544444444444508</v>
      </c>
      <c r="C29" s="6">
        <f>WEEKDAY(Tageseinnahmen[[#This Row],[Datum]])</f>
        <v>7</v>
      </c>
      <c r="H29" s="24"/>
    </row>
    <row r="30" spans="1:8" x14ac:dyDescent="0.25">
      <c r="A30" s="4">
        <v>43494</v>
      </c>
      <c r="B30" s="7">
        <v>9.0611111111111207</v>
      </c>
      <c r="C30" s="6">
        <f>WEEKDAY(Tageseinnahmen[[#This Row],[Datum]])</f>
        <v>3</v>
      </c>
      <c r="H30" s="24"/>
    </row>
    <row r="31" spans="1:8" x14ac:dyDescent="0.25">
      <c r="A31" s="4">
        <v>43495</v>
      </c>
      <c r="B31" s="7">
        <v>9.4677777777777692</v>
      </c>
      <c r="C31" s="6">
        <f>WEEKDAY(Tageseinnahmen[[#This Row],[Datum]])</f>
        <v>4</v>
      </c>
      <c r="H31" s="24"/>
    </row>
    <row r="32" spans="1:8" x14ac:dyDescent="0.25">
      <c r="A32" s="4">
        <v>43496</v>
      </c>
      <c r="B32" s="7">
        <v>9.8744444444444408</v>
      </c>
      <c r="C32" s="6">
        <f>WEEKDAY(Tageseinnahmen[[#This Row],[Datum]])</f>
        <v>5</v>
      </c>
      <c r="H32" s="24"/>
    </row>
    <row r="33" spans="1:8" x14ac:dyDescent="0.25">
      <c r="A33" s="4">
        <v>43497</v>
      </c>
      <c r="B33" s="7">
        <v>10.2811111111111</v>
      </c>
      <c r="C33" s="6">
        <f>WEEKDAY(Tageseinnahmen[[#This Row],[Datum]])</f>
        <v>6</v>
      </c>
      <c r="H33" s="24"/>
    </row>
    <row r="34" spans="1:8" x14ac:dyDescent="0.25">
      <c r="A34" s="4">
        <v>43498</v>
      </c>
      <c r="B34" s="7">
        <v>10.6877777777778</v>
      </c>
      <c r="C34" s="6">
        <f>WEEKDAY(Tageseinnahmen[[#This Row],[Datum]])</f>
        <v>7</v>
      </c>
      <c r="H34" s="24"/>
    </row>
    <row r="35" spans="1:8" x14ac:dyDescent="0.25">
      <c r="A35" s="4">
        <v>43501</v>
      </c>
      <c r="B35" s="7">
        <v>11.094444444444401</v>
      </c>
      <c r="C35" s="6">
        <f>WEEKDAY(Tageseinnahmen[[#This Row],[Datum]])</f>
        <v>3</v>
      </c>
      <c r="H35" s="24"/>
    </row>
    <row r="36" spans="1:8" x14ac:dyDescent="0.25">
      <c r="A36" s="4">
        <v>43502</v>
      </c>
      <c r="B36" s="7">
        <v>11.501111111111101</v>
      </c>
      <c r="C36" s="6">
        <f>WEEKDAY(Tageseinnahmen[[#This Row],[Datum]])</f>
        <v>4</v>
      </c>
      <c r="H36" s="24"/>
    </row>
    <row r="37" spans="1:8" x14ac:dyDescent="0.25">
      <c r="A37" s="4">
        <v>43503</v>
      </c>
      <c r="B37" s="7">
        <v>11.907777777777699</v>
      </c>
      <c r="C37" s="6">
        <f>WEEKDAY(Tageseinnahmen[[#This Row],[Datum]])</f>
        <v>5</v>
      </c>
      <c r="H37" s="24"/>
    </row>
    <row r="38" spans="1:8" x14ac:dyDescent="0.25">
      <c r="A38" s="4">
        <v>43504</v>
      </c>
      <c r="B38" s="7">
        <v>12.314444444444399</v>
      </c>
      <c r="C38" s="6">
        <f>WEEKDAY(Tageseinnahmen[[#This Row],[Datum]])</f>
        <v>6</v>
      </c>
      <c r="H38" s="24"/>
    </row>
    <row r="39" spans="1:8" x14ac:dyDescent="0.25">
      <c r="A39" s="4">
        <v>43505</v>
      </c>
      <c r="B39" s="7">
        <v>12.721111111111099</v>
      </c>
      <c r="C39" s="6">
        <f>WEEKDAY(Tageseinnahmen[[#This Row],[Datum]])</f>
        <v>7</v>
      </c>
      <c r="H39" s="24"/>
    </row>
    <row r="40" spans="1:8" x14ac:dyDescent="0.25">
      <c r="A40" s="4">
        <v>43515</v>
      </c>
      <c r="B40" s="7">
        <v>13.1277777777777</v>
      </c>
      <c r="C40" s="6">
        <f>WEEKDAY(Tageseinnahmen[[#This Row],[Datum]])</f>
        <v>3</v>
      </c>
      <c r="H40" s="24"/>
    </row>
    <row r="41" spans="1:8" x14ac:dyDescent="0.25">
      <c r="A41" s="4">
        <v>43516</v>
      </c>
      <c r="B41" s="7">
        <v>13.5344444444444</v>
      </c>
      <c r="C41" s="6">
        <f>WEEKDAY(Tageseinnahmen[[#This Row],[Datum]])</f>
        <v>4</v>
      </c>
      <c r="H41" s="24"/>
    </row>
    <row r="42" spans="1:8" x14ac:dyDescent="0.25">
      <c r="A42" s="4">
        <v>43517</v>
      </c>
      <c r="B42" s="7">
        <v>13.9411111111111</v>
      </c>
      <c r="C42" s="6">
        <f>WEEKDAY(Tageseinnahmen[[#This Row],[Datum]])</f>
        <v>5</v>
      </c>
      <c r="H42" s="24"/>
    </row>
    <row r="43" spans="1:8" x14ac:dyDescent="0.25">
      <c r="A43" s="4">
        <v>43518</v>
      </c>
      <c r="B43" s="7">
        <v>14.347777777777701</v>
      </c>
      <c r="C43" s="6">
        <f>WEEKDAY(Tageseinnahmen[[#This Row],[Datum]])</f>
        <v>6</v>
      </c>
      <c r="H43" s="24"/>
    </row>
    <row r="44" spans="1:8" x14ac:dyDescent="0.25">
      <c r="A44" s="4">
        <v>43519</v>
      </c>
      <c r="B44" s="7">
        <v>14.754444444444401</v>
      </c>
      <c r="C44" s="6">
        <f>WEEKDAY(Tageseinnahmen[[#This Row],[Datum]])</f>
        <v>7</v>
      </c>
      <c r="H44" s="24"/>
    </row>
    <row r="45" spans="1:8" x14ac:dyDescent="0.25">
      <c r="A45" s="4">
        <v>43522</v>
      </c>
      <c r="B45" s="7">
        <v>15.161111111111101</v>
      </c>
      <c r="C45" s="6">
        <f>WEEKDAY(Tageseinnahmen[[#This Row],[Datum]])</f>
        <v>3</v>
      </c>
      <c r="H45" s="24"/>
    </row>
    <row r="46" spans="1:8" x14ac:dyDescent="0.25">
      <c r="A46" s="4">
        <v>43523</v>
      </c>
      <c r="B46" s="7">
        <v>15.5677777777777</v>
      </c>
      <c r="C46" s="6">
        <f>WEEKDAY(Tageseinnahmen[[#This Row],[Datum]])</f>
        <v>4</v>
      </c>
      <c r="H46" s="24"/>
    </row>
    <row r="47" spans="1:8" x14ac:dyDescent="0.25">
      <c r="A47" s="4">
        <v>43524</v>
      </c>
      <c r="B47" s="7">
        <v>15.9744444444444</v>
      </c>
      <c r="C47" s="6">
        <f>WEEKDAY(Tageseinnahmen[[#This Row],[Datum]])</f>
        <v>5</v>
      </c>
      <c r="H47" s="24"/>
    </row>
    <row r="48" spans="1:8" x14ac:dyDescent="0.25">
      <c r="A48" s="4">
        <v>43525</v>
      </c>
      <c r="B48" s="7">
        <v>16.3811111111111</v>
      </c>
      <c r="C48" s="6">
        <f>WEEKDAY(Tageseinnahmen[[#This Row],[Datum]])</f>
        <v>6</v>
      </c>
      <c r="H48" s="24"/>
    </row>
    <row r="49" spans="1:8" x14ac:dyDescent="0.25">
      <c r="A49" s="4">
        <v>43526</v>
      </c>
      <c r="B49" s="7">
        <v>16.787777777777698</v>
      </c>
      <c r="C49" s="6">
        <f>WEEKDAY(Tageseinnahmen[[#This Row],[Datum]])</f>
        <v>7</v>
      </c>
      <c r="H49" s="24"/>
    </row>
    <row r="50" spans="1:8" x14ac:dyDescent="0.25">
      <c r="A50" s="4">
        <v>43529</v>
      </c>
      <c r="B50" s="7">
        <v>17.1944444444444</v>
      </c>
      <c r="C50" s="6">
        <f>WEEKDAY(Tageseinnahmen[[#This Row],[Datum]])</f>
        <v>3</v>
      </c>
      <c r="H50" s="24"/>
    </row>
    <row r="51" spans="1:8" x14ac:dyDescent="0.25">
      <c r="A51" s="4">
        <v>43530</v>
      </c>
      <c r="B51" s="7">
        <v>17.601111111111098</v>
      </c>
      <c r="C51" s="6">
        <f>WEEKDAY(Tageseinnahmen[[#This Row],[Datum]])</f>
        <v>4</v>
      </c>
      <c r="H51" s="24"/>
    </row>
    <row r="52" spans="1:8" x14ac:dyDescent="0.25">
      <c r="A52" s="4">
        <v>43531</v>
      </c>
      <c r="B52" s="7">
        <v>18.007777777777701</v>
      </c>
      <c r="C52" s="6">
        <f>WEEKDAY(Tageseinnahmen[[#This Row],[Datum]])</f>
        <v>5</v>
      </c>
      <c r="H52" s="24"/>
    </row>
    <row r="53" spans="1:8" x14ac:dyDescent="0.25">
      <c r="A53" s="4">
        <v>43532</v>
      </c>
      <c r="B53" s="7">
        <v>18.414444444444399</v>
      </c>
      <c r="C53" s="6">
        <f>WEEKDAY(Tageseinnahmen[[#This Row],[Datum]])</f>
        <v>6</v>
      </c>
      <c r="H53" s="24"/>
    </row>
    <row r="54" spans="1:8" x14ac:dyDescent="0.25">
      <c r="A54" s="4">
        <v>43533</v>
      </c>
      <c r="B54" s="7">
        <v>18.821111111111101</v>
      </c>
      <c r="C54" s="6">
        <f>WEEKDAY(Tageseinnahmen[[#This Row],[Datum]])</f>
        <v>7</v>
      </c>
      <c r="H54" s="24"/>
    </row>
    <row r="55" spans="1:8" x14ac:dyDescent="0.25">
      <c r="A55" s="4">
        <v>43536</v>
      </c>
      <c r="B55" s="7">
        <v>19.2277777777777</v>
      </c>
      <c r="C55" s="6">
        <f>WEEKDAY(Tageseinnahmen[[#This Row],[Datum]])</f>
        <v>3</v>
      </c>
      <c r="H55" s="24"/>
    </row>
    <row r="56" spans="1:8" x14ac:dyDescent="0.25">
      <c r="A56" s="4">
        <v>43537</v>
      </c>
      <c r="B56" s="7">
        <v>19.634444444444402</v>
      </c>
      <c r="C56" s="6">
        <f>WEEKDAY(Tageseinnahmen[[#This Row],[Datum]])</f>
        <v>4</v>
      </c>
      <c r="H56" s="24"/>
    </row>
    <row r="57" spans="1:8" x14ac:dyDescent="0.25">
      <c r="A57" s="4">
        <v>43538</v>
      </c>
      <c r="B57" s="7">
        <v>20.0411111111111</v>
      </c>
      <c r="C57" s="6">
        <f>WEEKDAY(Tageseinnahmen[[#This Row],[Datum]])</f>
        <v>5</v>
      </c>
      <c r="H57" s="24"/>
    </row>
    <row r="58" spans="1:8" x14ac:dyDescent="0.25">
      <c r="A58" s="4">
        <v>43539</v>
      </c>
      <c r="B58" s="7">
        <v>20.447777777777699</v>
      </c>
      <c r="C58" s="6">
        <f>WEEKDAY(Tageseinnahmen[[#This Row],[Datum]])</f>
        <v>6</v>
      </c>
      <c r="H58" s="24"/>
    </row>
    <row r="59" spans="1:8" x14ac:dyDescent="0.25">
      <c r="A59" s="4">
        <v>43540</v>
      </c>
      <c r="B59" s="7">
        <v>20.8544444444444</v>
      </c>
      <c r="C59" s="6">
        <f>WEEKDAY(Tageseinnahmen[[#This Row],[Datum]])</f>
        <v>7</v>
      </c>
      <c r="H59" s="24"/>
    </row>
    <row r="60" spans="1:8" x14ac:dyDescent="0.25">
      <c r="A60" s="4">
        <v>43543</v>
      </c>
      <c r="B60" s="7">
        <v>21.261111111111099</v>
      </c>
      <c r="C60" s="6">
        <f>WEEKDAY(Tageseinnahmen[[#This Row],[Datum]])</f>
        <v>3</v>
      </c>
      <c r="H60" s="24"/>
    </row>
    <row r="61" spans="1:8" x14ac:dyDescent="0.25">
      <c r="A61" s="4">
        <v>43544</v>
      </c>
      <c r="B61" s="7">
        <v>21.667777777777701</v>
      </c>
      <c r="C61" s="6">
        <f>WEEKDAY(Tageseinnahmen[[#This Row],[Datum]])</f>
        <v>4</v>
      </c>
      <c r="H61" s="24"/>
    </row>
    <row r="62" spans="1:8" x14ac:dyDescent="0.25">
      <c r="A62" s="4">
        <v>43545</v>
      </c>
      <c r="B62" s="7">
        <v>22.074444444444399</v>
      </c>
      <c r="C62" s="6">
        <f>WEEKDAY(Tageseinnahmen[[#This Row],[Datum]])</f>
        <v>5</v>
      </c>
      <c r="H62" s="24"/>
    </row>
    <row r="63" spans="1:8" x14ac:dyDescent="0.25">
      <c r="A63" s="4">
        <v>43546</v>
      </c>
      <c r="B63" s="7">
        <v>22.481111111111101</v>
      </c>
      <c r="C63" s="6">
        <f>WEEKDAY(Tageseinnahmen[[#This Row],[Datum]])</f>
        <v>6</v>
      </c>
      <c r="H63" s="24"/>
    </row>
    <row r="64" spans="1:8" x14ac:dyDescent="0.25">
      <c r="A64" s="4">
        <v>43547</v>
      </c>
      <c r="B64" s="7">
        <v>22.8877777777777</v>
      </c>
      <c r="C64" s="6">
        <f>WEEKDAY(Tageseinnahmen[[#This Row],[Datum]])</f>
        <v>7</v>
      </c>
      <c r="H64" s="24"/>
    </row>
    <row r="65" spans="1:8" x14ac:dyDescent="0.25">
      <c r="A65" s="4">
        <v>43550</v>
      </c>
      <c r="B65" s="7">
        <v>23.294444444444402</v>
      </c>
      <c r="C65" s="6">
        <f>WEEKDAY(Tageseinnahmen[[#This Row],[Datum]])</f>
        <v>3</v>
      </c>
      <c r="H65" s="24"/>
    </row>
    <row r="66" spans="1:8" x14ac:dyDescent="0.25">
      <c r="A66" s="4">
        <v>43551</v>
      </c>
      <c r="B66" s="7">
        <v>23.7011111111111</v>
      </c>
      <c r="C66" s="6">
        <f>WEEKDAY(Tageseinnahmen[[#This Row],[Datum]])</f>
        <v>4</v>
      </c>
      <c r="H66" s="24"/>
    </row>
    <row r="67" spans="1:8" x14ac:dyDescent="0.25">
      <c r="A67" s="4">
        <v>43552</v>
      </c>
      <c r="B67" s="7">
        <v>24.107777777777699</v>
      </c>
      <c r="C67" s="6">
        <f>WEEKDAY(Tageseinnahmen[[#This Row],[Datum]])</f>
        <v>5</v>
      </c>
      <c r="H67" s="24"/>
    </row>
    <row r="68" spans="1:8" x14ac:dyDescent="0.25">
      <c r="A68" s="4">
        <v>43553</v>
      </c>
      <c r="B68" s="7">
        <v>24.514444444444401</v>
      </c>
      <c r="C68" s="6">
        <f>WEEKDAY(Tageseinnahmen[[#This Row],[Datum]])</f>
        <v>6</v>
      </c>
      <c r="H68" s="24"/>
    </row>
    <row r="69" spans="1:8" x14ac:dyDescent="0.25">
      <c r="A69" s="4">
        <v>43554</v>
      </c>
      <c r="B69" s="7">
        <v>24.921111111111099</v>
      </c>
      <c r="C69" s="6">
        <f>WEEKDAY(Tageseinnahmen[[#This Row],[Datum]])</f>
        <v>7</v>
      </c>
      <c r="H69" s="24"/>
    </row>
    <row r="70" spans="1:8" x14ac:dyDescent="0.25">
      <c r="A70" s="4">
        <v>43557</v>
      </c>
      <c r="B70" s="7">
        <v>25.327777777777701</v>
      </c>
      <c r="C70" s="6">
        <f>WEEKDAY(Tageseinnahmen[[#This Row],[Datum]])</f>
        <v>3</v>
      </c>
      <c r="H70" s="24"/>
    </row>
    <row r="71" spans="1:8" x14ac:dyDescent="0.25">
      <c r="A71" s="4">
        <v>43558</v>
      </c>
      <c r="B71" s="7">
        <v>25.734444444444399</v>
      </c>
      <c r="C71" s="6">
        <f>WEEKDAY(Tageseinnahmen[[#This Row],[Datum]])</f>
        <v>4</v>
      </c>
      <c r="H71" s="24"/>
    </row>
    <row r="72" spans="1:8" x14ac:dyDescent="0.25">
      <c r="A72" s="4">
        <v>43559</v>
      </c>
      <c r="B72" s="7">
        <v>26.141111111111101</v>
      </c>
      <c r="C72" s="6">
        <f>WEEKDAY(Tageseinnahmen[[#This Row],[Datum]])</f>
        <v>5</v>
      </c>
      <c r="H72" s="24"/>
    </row>
    <row r="73" spans="1:8" x14ac:dyDescent="0.25">
      <c r="A73" s="4">
        <v>43560</v>
      </c>
      <c r="B73" s="7">
        <v>26.5477777777777</v>
      </c>
      <c r="C73" s="6">
        <f>WEEKDAY(Tageseinnahmen[[#This Row],[Datum]])</f>
        <v>6</v>
      </c>
      <c r="H73" s="24"/>
    </row>
    <row r="74" spans="1:8" x14ac:dyDescent="0.25">
      <c r="A74" s="4">
        <v>43561</v>
      </c>
      <c r="B74" s="7">
        <v>26.954444444444398</v>
      </c>
      <c r="C74" s="6">
        <f>WEEKDAY(Tageseinnahmen[[#This Row],[Datum]])</f>
        <v>7</v>
      </c>
      <c r="H74" s="24"/>
    </row>
    <row r="75" spans="1:8" x14ac:dyDescent="0.25">
      <c r="A75" s="4">
        <v>43564</v>
      </c>
      <c r="B75" s="7">
        <v>27.3611111111111</v>
      </c>
      <c r="C75" s="6">
        <f>WEEKDAY(Tageseinnahmen[[#This Row],[Datum]])</f>
        <v>3</v>
      </c>
      <c r="H75" s="24"/>
    </row>
    <row r="76" spans="1:8" x14ac:dyDescent="0.25">
      <c r="A76" s="4">
        <v>43565</v>
      </c>
      <c r="B76" s="7">
        <v>27.767777777777699</v>
      </c>
      <c r="C76" s="6">
        <f>WEEKDAY(Tageseinnahmen[[#This Row],[Datum]])</f>
        <v>4</v>
      </c>
      <c r="H76" s="24"/>
    </row>
    <row r="77" spans="1:8" x14ac:dyDescent="0.25">
      <c r="A77" s="4">
        <v>43566</v>
      </c>
      <c r="B77" s="7">
        <v>28.174444444444401</v>
      </c>
      <c r="C77" s="6">
        <f>WEEKDAY(Tageseinnahmen[[#This Row],[Datum]])</f>
        <v>5</v>
      </c>
      <c r="H77" s="24"/>
    </row>
    <row r="78" spans="1:8" x14ac:dyDescent="0.25">
      <c r="A78" s="4">
        <v>43567</v>
      </c>
      <c r="B78" s="7">
        <v>28.581111111111099</v>
      </c>
      <c r="C78" s="6">
        <f>WEEKDAY(Tageseinnahmen[[#This Row],[Datum]])</f>
        <v>6</v>
      </c>
      <c r="H78" s="24"/>
    </row>
    <row r="79" spans="1:8" x14ac:dyDescent="0.25">
      <c r="A79" s="4">
        <v>43568</v>
      </c>
      <c r="B79" s="7">
        <v>28.987777777777701</v>
      </c>
      <c r="C79" s="6">
        <f>WEEKDAY(Tageseinnahmen[[#This Row],[Datum]])</f>
        <v>7</v>
      </c>
      <c r="H79" s="24"/>
    </row>
    <row r="80" spans="1:8" x14ac:dyDescent="0.25">
      <c r="A80" s="4">
        <v>43571</v>
      </c>
      <c r="B80" s="7">
        <v>29.3944444444444</v>
      </c>
      <c r="C80" s="6">
        <f>WEEKDAY(Tageseinnahmen[[#This Row],[Datum]])</f>
        <v>3</v>
      </c>
      <c r="H80" s="24"/>
    </row>
    <row r="81" spans="1:8" x14ac:dyDescent="0.25">
      <c r="A81" s="4">
        <v>43572</v>
      </c>
      <c r="B81" s="7">
        <v>29.801111111111101</v>
      </c>
      <c r="C81" s="6">
        <f>WEEKDAY(Tageseinnahmen[[#This Row],[Datum]])</f>
        <v>4</v>
      </c>
      <c r="H81" s="24"/>
    </row>
    <row r="82" spans="1:8" x14ac:dyDescent="0.25">
      <c r="A82" s="4">
        <v>43573</v>
      </c>
      <c r="B82" s="7">
        <v>30.2077777777777</v>
      </c>
      <c r="C82" s="6">
        <f>WEEKDAY(Tageseinnahmen[[#This Row],[Datum]])</f>
        <v>5</v>
      </c>
      <c r="H82" s="24"/>
    </row>
    <row r="83" spans="1:8" x14ac:dyDescent="0.25">
      <c r="A83" s="4">
        <v>43575</v>
      </c>
      <c r="B83" s="7">
        <v>30.614444444444398</v>
      </c>
      <c r="C83" s="6">
        <f>WEEKDAY(Tageseinnahmen[[#This Row],[Datum]])</f>
        <v>7</v>
      </c>
    </row>
    <row r="84" spans="1:8" x14ac:dyDescent="0.25">
      <c r="A84" s="4">
        <v>43578</v>
      </c>
      <c r="B84" s="7">
        <v>31.0211111111111</v>
      </c>
      <c r="C84" s="6">
        <f>WEEKDAY(Tageseinnahmen[[#This Row],[Datum]])</f>
        <v>3</v>
      </c>
    </row>
    <row r="85" spans="1:8" x14ac:dyDescent="0.25">
      <c r="A85" s="4">
        <v>43579</v>
      </c>
      <c r="B85" s="7">
        <v>31.427777777777699</v>
      </c>
      <c r="C85" s="6">
        <f>WEEKDAY(Tageseinnahmen[[#This Row],[Datum]])</f>
        <v>4</v>
      </c>
    </row>
    <row r="86" spans="1:8" x14ac:dyDescent="0.25">
      <c r="A86" s="4">
        <v>43580</v>
      </c>
      <c r="B86" s="7">
        <v>31.834444444444401</v>
      </c>
      <c r="C86" s="6">
        <f>WEEKDAY(Tageseinnahmen[[#This Row],[Datum]])</f>
        <v>5</v>
      </c>
    </row>
    <row r="87" spans="1:8" x14ac:dyDescent="0.25">
      <c r="A87" s="4">
        <v>43581</v>
      </c>
      <c r="B87" s="7">
        <v>32.241111111111103</v>
      </c>
      <c r="C87" s="6">
        <f>WEEKDAY(Tageseinnahmen[[#This Row],[Datum]])</f>
        <v>6</v>
      </c>
    </row>
    <row r="88" spans="1:8" x14ac:dyDescent="0.25">
      <c r="A88" s="4">
        <v>43582</v>
      </c>
      <c r="B88" s="7">
        <v>32.647777777777698</v>
      </c>
      <c r="C88" s="6">
        <f>WEEKDAY(Tageseinnahmen[[#This Row],[Datum]])</f>
        <v>7</v>
      </c>
    </row>
    <row r="89" spans="1:8" x14ac:dyDescent="0.25">
      <c r="A89" s="4">
        <v>43587</v>
      </c>
      <c r="B89" s="7">
        <v>33.0544444444444</v>
      </c>
      <c r="C89" s="6">
        <f>WEEKDAY(Tageseinnahmen[[#This Row],[Datum]])</f>
        <v>5</v>
      </c>
    </row>
    <row r="90" spans="1:8" x14ac:dyDescent="0.25">
      <c r="A90" s="4">
        <v>43588</v>
      </c>
      <c r="B90" s="7">
        <v>33.461111111111101</v>
      </c>
      <c r="C90" s="6">
        <f>WEEKDAY(Tageseinnahmen[[#This Row],[Datum]])</f>
        <v>6</v>
      </c>
    </row>
    <row r="91" spans="1:8" x14ac:dyDescent="0.25">
      <c r="A91" s="4">
        <v>43589</v>
      </c>
      <c r="B91" s="7">
        <v>33.867777777777697</v>
      </c>
      <c r="C91" s="6">
        <f>WEEKDAY(Tageseinnahmen[[#This Row],[Datum]])</f>
        <v>7</v>
      </c>
    </row>
    <row r="92" spans="1:8" x14ac:dyDescent="0.25">
      <c r="A92" s="4">
        <v>43592</v>
      </c>
      <c r="B92" s="7">
        <v>34.274444444444399</v>
      </c>
      <c r="C92" s="6">
        <f>WEEKDAY(Tageseinnahmen[[#This Row],[Datum]])</f>
        <v>3</v>
      </c>
    </row>
    <row r="93" spans="1:8" x14ac:dyDescent="0.25">
      <c r="A93" s="4">
        <v>43593</v>
      </c>
      <c r="B93" s="7">
        <v>34.6811111111111</v>
      </c>
      <c r="C93" s="6">
        <f>WEEKDAY(Tageseinnahmen[[#This Row],[Datum]])</f>
        <v>4</v>
      </c>
    </row>
    <row r="94" spans="1:8" x14ac:dyDescent="0.25">
      <c r="A94" s="4">
        <v>43594</v>
      </c>
      <c r="B94" s="7">
        <v>35.087777777777703</v>
      </c>
      <c r="C94" s="6">
        <f>WEEKDAY(Tageseinnahmen[[#This Row],[Datum]])</f>
        <v>5</v>
      </c>
    </row>
    <row r="95" spans="1:8" x14ac:dyDescent="0.25">
      <c r="A95" s="4">
        <v>43595</v>
      </c>
      <c r="B95" s="7">
        <v>35.494444444444397</v>
      </c>
      <c r="C95" s="6">
        <f>WEEKDAY(Tageseinnahmen[[#This Row],[Datum]])</f>
        <v>6</v>
      </c>
    </row>
    <row r="96" spans="1:8" x14ac:dyDescent="0.25">
      <c r="A96" s="4">
        <v>43596</v>
      </c>
      <c r="B96" s="7">
        <v>35.901111111111099</v>
      </c>
      <c r="C96" s="6">
        <f>WEEKDAY(Tageseinnahmen[[#This Row],[Datum]])</f>
        <v>7</v>
      </c>
    </row>
    <row r="97" spans="1:3" x14ac:dyDescent="0.25">
      <c r="A97" s="4">
        <v>43599</v>
      </c>
      <c r="B97" s="7">
        <v>36.307777777777702</v>
      </c>
      <c r="C97" s="6">
        <f>WEEKDAY(Tageseinnahmen[[#This Row],[Datum]])</f>
        <v>3</v>
      </c>
    </row>
    <row r="98" spans="1:3" x14ac:dyDescent="0.25">
      <c r="A98" s="4">
        <v>43600</v>
      </c>
      <c r="B98" s="7">
        <v>36.714444444444403</v>
      </c>
      <c r="C98" s="6">
        <f>WEEKDAY(Tageseinnahmen[[#This Row],[Datum]])</f>
        <v>4</v>
      </c>
    </row>
    <row r="99" spans="1:3" x14ac:dyDescent="0.25">
      <c r="A99" s="4">
        <v>43601</v>
      </c>
      <c r="B99" s="7">
        <v>37.121111111111098</v>
      </c>
      <c r="C99" s="6">
        <f>WEEKDAY(Tageseinnahmen[[#This Row],[Datum]])</f>
        <v>5</v>
      </c>
    </row>
    <row r="100" spans="1:3" x14ac:dyDescent="0.25">
      <c r="A100" s="4">
        <v>43602</v>
      </c>
      <c r="B100" s="7">
        <v>37.5277777777777</v>
      </c>
      <c r="C100" s="6">
        <f>WEEKDAY(Tageseinnahmen[[#This Row],[Datum]])</f>
        <v>6</v>
      </c>
    </row>
    <row r="101" spans="1:3" x14ac:dyDescent="0.25">
      <c r="A101" s="4">
        <v>43603</v>
      </c>
      <c r="B101" s="7">
        <v>37.934444444444402</v>
      </c>
      <c r="C101" s="6">
        <f>WEEKDAY(Tageseinnahmen[[#This Row],[Datum]])</f>
        <v>7</v>
      </c>
    </row>
    <row r="102" spans="1:3" x14ac:dyDescent="0.25">
      <c r="A102" s="4">
        <v>43606</v>
      </c>
      <c r="B102" s="7">
        <v>38.341111111111097</v>
      </c>
      <c r="C102" s="6">
        <f>WEEKDAY(Tageseinnahmen[[#This Row],[Datum]])</f>
        <v>3</v>
      </c>
    </row>
    <row r="103" spans="1:3" x14ac:dyDescent="0.25">
      <c r="A103" s="4">
        <v>43607</v>
      </c>
      <c r="B103" s="7">
        <v>38.747777777777699</v>
      </c>
      <c r="C103" s="6">
        <f>WEEKDAY(Tageseinnahmen[[#This Row],[Datum]])</f>
        <v>4</v>
      </c>
    </row>
    <row r="104" spans="1:3" x14ac:dyDescent="0.25">
      <c r="A104" s="4">
        <v>43608</v>
      </c>
      <c r="B104" s="7">
        <v>39.154444444444401</v>
      </c>
      <c r="C104" s="6">
        <f>WEEKDAY(Tageseinnahmen[[#This Row],[Datum]])</f>
        <v>5</v>
      </c>
    </row>
    <row r="105" spans="1:3" x14ac:dyDescent="0.25">
      <c r="A105" s="4">
        <v>43609</v>
      </c>
      <c r="B105" s="7">
        <v>39.561111111111103</v>
      </c>
      <c r="C105" s="6">
        <f>WEEKDAY(Tageseinnahmen[[#This Row],[Datum]])</f>
        <v>6</v>
      </c>
    </row>
    <row r="106" spans="1:3" x14ac:dyDescent="0.25">
      <c r="A106" s="4">
        <v>43610</v>
      </c>
      <c r="B106" s="7">
        <v>39.967777777777698</v>
      </c>
      <c r="C106" s="6">
        <f>WEEKDAY(Tageseinnahmen[[#This Row],[Datum]])</f>
        <v>7</v>
      </c>
    </row>
    <row r="107" spans="1:3" x14ac:dyDescent="0.25">
      <c r="A107" s="4">
        <v>43613</v>
      </c>
      <c r="B107" s="7">
        <v>40.3744444444444</v>
      </c>
      <c r="C107" s="6">
        <f>WEEKDAY(Tageseinnahmen[[#This Row],[Datum]])</f>
        <v>3</v>
      </c>
    </row>
    <row r="108" spans="1:3" x14ac:dyDescent="0.25">
      <c r="A108" s="4">
        <v>43614</v>
      </c>
      <c r="B108" s="7">
        <v>40.781111111111102</v>
      </c>
      <c r="C108" s="6">
        <f>WEEKDAY(Tageseinnahmen[[#This Row],[Datum]])</f>
        <v>4</v>
      </c>
    </row>
    <row r="109" spans="1:3" x14ac:dyDescent="0.25">
      <c r="A109" s="4">
        <v>43620</v>
      </c>
      <c r="B109" s="7">
        <v>41.187777777777697</v>
      </c>
      <c r="C109" s="6">
        <f>WEEKDAY(Tageseinnahmen[[#This Row],[Datum]])</f>
        <v>3</v>
      </c>
    </row>
    <row r="110" spans="1:3" x14ac:dyDescent="0.25">
      <c r="A110" s="4">
        <v>43621</v>
      </c>
      <c r="B110" s="7">
        <v>41.594444444444399</v>
      </c>
      <c r="C110" s="6">
        <f>WEEKDAY(Tageseinnahmen[[#This Row],[Datum]])</f>
        <v>4</v>
      </c>
    </row>
    <row r="111" spans="1:3" x14ac:dyDescent="0.25">
      <c r="A111" s="4">
        <v>43622</v>
      </c>
      <c r="B111" s="7">
        <v>42.001111111111101</v>
      </c>
      <c r="C111" s="6">
        <f>WEEKDAY(Tageseinnahmen[[#This Row],[Datum]])</f>
        <v>5</v>
      </c>
    </row>
    <row r="112" spans="1:3" x14ac:dyDescent="0.25">
      <c r="A112" s="4">
        <v>43623</v>
      </c>
      <c r="B112" s="7">
        <v>42.407777777777703</v>
      </c>
      <c r="C112" s="6">
        <f>WEEKDAY(Tageseinnahmen[[#This Row],[Datum]])</f>
        <v>6</v>
      </c>
    </row>
    <row r="113" spans="1:3" x14ac:dyDescent="0.25">
      <c r="A113" s="4">
        <v>43624</v>
      </c>
      <c r="B113" s="7">
        <v>42.814444444444398</v>
      </c>
      <c r="C113" s="6">
        <f>WEEKDAY(Tageseinnahmen[[#This Row],[Datum]])</f>
        <v>7</v>
      </c>
    </row>
    <row r="114" spans="1:3" x14ac:dyDescent="0.25">
      <c r="A114" s="4">
        <v>43627</v>
      </c>
      <c r="B114" s="7">
        <v>43.221111111111099</v>
      </c>
      <c r="C114" s="6">
        <f>WEEKDAY(Tageseinnahmen[[#This Row],[Datum]])</f>
        <v>3</v>
      </c>
    </row>
    <row r="115" spans="1:3" x14ac:dyDescent="0.25">
      <c r="A115" s="4">
        <v>43628</v>
      </c>
      <c r="B115" s="7">
        <v>43.627777777777702</v>
      </c>
      <c r="C115" s="6">
        <f>WEEKDAY(Tageseinnahmen[[#This Row],[Datum]])</f>
        <v>4</v>
      </c>
    </row>
    <row r="116" spans="1:3" x14ac:dyDescent="0.25">
      <c r="A116" s="4">
        <v>43629</v>
      </c>
      <c r="B116" s="7">
        <v>44.034444444444397</v>
      </c>
      <c r="C116" s="6">
        <f>WEEKDAY(Tageseinnahmen[[#This Row],[Datum]])</f>
        <v>5</v>
      </c>
    </row>
    <row r="117" spans="1:3" x14ac:dyDescent="0.25">
      <c r="A117" s="4">
        <v>43630</v>
      </c>
      <c r="B117" s="7">
        <v>44.441111111111098</v>
      </c>
      <c r="C117" s="6">
        <f>WEEKDAY(Tageseinnahmen[[#This Row],[Datum]])</f>
        <v>6</v>
      </c>
    </row>
    <row r="118" spans="1:3" x14ac:dyDescent="0.25">
      <c r="A118" s="4">
        <v>43631</v>
      </c>
      <c r="B118" s="7">
        <v>44.847777777777701</v>
      </c>
      <c r="C118" s="6">
        <f>WEEKDAY(Tageseinnahmen[[#This Row],[Datum]])</f>
        <v>7</v>
      </c>
    </row>
    <row r="119" spans="1:3" x14ac:dyDescent="0.25">
      <c r="A119" s="4">
        <v>43634</v>
      </c>
      <c r="B119" s="7">
        <v>45.254444444444403</v>
      </c>
      <c r="C119" s="6">
        <f>WEEKDAY(Tageseinnahmen[[#This Row],[Datum]])</f>
        <v>3</v>
      </c>
    </row>
    <row r="120" spans="1:3" x14ac:dyDescent="0.25">
      <c r="A120" s="4">
        <v>43635</v>
      </c>
      <c r="B120" s="7">
        <v>45.661111111111097</v>
      </c>
      <c r="C120" s="6">
        <f>WEEKDAY(Tageseinnahmen[[#This Row],[Datum]])</f>
        <v>4</v>
      </c>
    </row>
    <row r="121" spans="1:3" x14ac:dyDescent="0.25">
      <c r="A121" s="4">
        <v>43637</v>
      </c>
      <c r="B121" s="7">
        <v>46.0677777777777</v>
      </c>
      <c r="C121" s="6">
        <f>WEEKDAY(Tageseinnahmen[[#This Row],[Datum]])</f>
        <v>6</v>
      </c>
    </row>
    <row r="122" spans="1:3" x14ac:dyDescent="0.25">
      <c r="A122" s="4">
        <v>43638</v>
      </c>
      <c r="B122" s="7">
        <v>46.474444444444401</v>
      </c>
      <c r="C122" s="6">
        <f>WEEKDAY(Tageseinnahmen[[#This Row],[Datum]])</f>
        <v>7</v>
      </c>
    </row>
    <row r="123" spans="1:3" x14ac:dyDescent="0.25">
      <c r="A123" s="4">
        <v>43641</v>
      </c>
      <c r="B123" s="7">
        <v>46.881111111111103</v>
      </c>
      <c r="C123" s="6">
        <f>WEEKDAY(Tageseinnahmen[[#This Row],[Datum]])</f>
        <v>3</v>
      </c>
    </row>
    <row r="124" spans="1:3" x14ac:dyDescent="0.25">
      <c r="A124" s="4">
        <v>43642</v>
      </c>
      <c r="B124" s="7">
        <v>47.287777777777698</v>
      </c>
      <c r="C124" s="6">
        <f>WEEKDAY(Tageseinnahmen[[#This Row],[Datum]])</f>
        <v>4</v>
      </c>
    </row>
    <row r="125" spans="1:3" x14ac:dyDescent="0.25">
      <c r="A125" s="4">
        <v>43643</v>
      </c>
      <c r="B125" s="7">
        <v>47.6944444444444</v>
      </c>
      <c r="C125" s="6">
        <f>WEEKDAY(Tageseinnahmen[[#This Row],[Datum]])</f>
        <v>5</v>
      </c>
    </row>
    <row r="126" spans="1:3" x14ac:dyDescent="0.25">
      <c r="A126" s="4">
        <v>43644</v>
      </c>
      <c r="B126" s="7">
        <v>48.101111111111102</v>
      </c>
      <c r="C126" s="6">
        <f>WEEKDAY(Tageseinnahmen[[#This Row],[Datum]])</f>
        <v>6</v>
      </c>
    </row>
    <row r="127" spans="1:3" x14ac:dyDescent="0.25">
      <c r="A127" s="4">
        <v>43645</v>
      </c>
      <c r="B127" s="7">
        <v>48.507777777777697</v>
      </c>
      <c r="C127" s="6">
        <f>WEEKDAY(Tageseinnahmen[[#This Row],[Datum]])</f>
        <v>7</v>
      </c>
    </row>
    <row r="128" spans="1:3" x14ac:dyDescent="0.25">
      <c r="A128" s="4">
        <v>43648</v>
      </c>
      <c r="B128" s="7">
        <v>48.914444444444399</v>
      </c>
      <c r="C128" s="6">
        <f>WEEKDAY(Tageseinnahmen[[#This Row],[Datum]])</f>
        <v>3</v>
      </c>
    </row>
    <row r="129" spans="1:3" x14ac:dyDescent="0.25">
      <c r="A129" s="4">
        <v>43649</v>
      </c>
      <c r="B129" s="7">
        <v>49.321111111111101</v>
      </c>
      <c r="C129" s="6">
        <f>WEEKDAY(Tageseinnahmen[[#This Row],[Datum]])</f>
        <v>4</v>
      </c>
    </row>
    <row r="130" spans="1:3" x14ac:dyDescent="0.25">
      <c r="A130" s="4">
        <v>43650</v>
      </c>
      <c r="B130" s="7">
        <v>49.727777777777703</v>
      </c>
      <c r="C130" s="6">
        <f>WEEKDAY(Tageseinnahmen[[#This Row],[Datum]])</f>
        <v>5</v>
      </c>
    </row>
    <row r="131" spans="1:3" x14ac:dyDescent="0.25">
      <c r="A131" s="4">
        <v>43651</v>
      </c>
      <c r="B131" s="7">
        <v>50.134444444444398</v>
      </c>
      <c r="C131" s="6">
        <f>WEEKDAY(Tageseinnahmen[[#This Row],[Datum]])</f>
        <v>6</v>
      </c>
    </row>
    <row r="132" spans="1:3" x14ac:dyDescent="0.25">
      <c r="A132" s="4">
        <v>43652</v>
      </c>
      <c r="B132" s="7">
        <v>50.5411111111111</v>
      </c>
      <c r="C132" s="6">
        <f>WEEKDAY(Tageseinnahmen[[#This Row],[Datum]])</f>
        <v>7</v>
      </c>
    </row>
    <row r="133" spans="1:3" x14ac:dyDescent="0.25">
      <c r="A133" s="4">
        <v>43655</v>
      </c>
      <c r="B133" s="7">
        <v>50.947777777777702</v>
      </c>
      <c r="C133" s="6">
        <f>WEEKDAY(Tageseinnahmen[[#This Row],[Datum]])</f>
        <v>3</v>
      </c>
    </row>
    <row r="134" spans="1:3" x14ac:dyDescent="0.25">
      <c r="A134" s="4">
        <v>43656</v>
      </c>
      <c r="B134" s="7">
        <v>51.354444444444397</v>
      </c>
      <c r="C134" s="6">
        <f>WEEKDAY(Tageseinnahmen[[#This Row],[Datum]])</f>
        <v>4</v>
      </c>
    </row>
    <row r="135" spans="1:3" x14ac:dyDescent="0.25">
      <c r="A135" s="4">
        <v>43662</v>
      </c>
      <c r="B135" s="7">
        <v>51.761111111111099</v>
      </c>
      <c r="C135" s="6">
        <f>WEEKDAY(Tageseinnahmen[[#This Row],[Datum]])</f>
        <v>3</v>
      </c>
    </row>
    <row r="136" spans="1:3" x14ac:dyDescent="0.25">
      <c r="A136" s="4">
        <v>43663</v>
      </c>
      <c r="B136" s="7">
        <v>52.167777777777701</v>
      </c>
      <c r="C136" s="6">
        <f>WEEKDAY(Tageseinnahmen[[#This Row],[Datum]])</f>
        <v>4</v>
      </c>
    </row>
    <row r="137" spans="1:3" x14ac:dyDescent="0.25">
      <c r="A137" s="4">
        <v>43664</v>
      </c>
      <c r="B137" s="7">
        <v>52.574444444444403</v>
      </c>
      <c r="C137" s="6">
        <f>WEEKDAY(Tageseinnahmen[[#This Row],[Datum]])</f>
        <v>5</v>
      </c>
    </row>
    <row r="138" spans="1:3" x14ac:dyDescent="0.25">
      <c r="A138" s="4">
        <v>43665</v>
      </c>
      <c r="B138" s="7">
        <v>52.981111111111098</v>
      </c>
      <c r="C138" s="6">
        <f>WEEKDAY(Tageseinnahmen[[#This Row],[Datum]])</f>
        <v>6</v>
      </c>
    </row>
    <row r="139" spans="1:3" x14ac:dyDescent="0.25">
      <c r="A139" s="4">
        <v>43666</v>
      </c>
      <c r="B139" s="7">
        <v>53.3877777777777</v>
      </c>
      <c r="C139" s="6">
        <f>WEEKDAY(Tageseinnahmen[[#This Row],[Datum]])</f>
        <v>7</v>
      </c>
    </row>
    <row r="140" spans="1:3" x14ac:dyDescent="0.25">
      <c r="A140" s="4">
        <v>43669</v>
      </c>
      <c r="B140" s="7">
        <v>53.794444444444402</v>
      </c>
      <c r="C140" s="6">
        <f>WEEKDAY(Tageseinnahmen[[#This Row],[Datum]])</f>
        <v>3</v>
      </c>
    </row>
    <row r="141" spans="1:3" x14ac:dyDescent="0.25">
      <c r="A141" s="4">
        <v>43670</v>
      </c>
      <c r="B141" s="7">
        <v>54.201111111111103</v>
      </c>
      <c r="C141" s="6">
        <f>WEEKDAY(Tageseinnahmen[[#This Row],[Datum]])</f>
        <v>4</v>
      </c>
    </row>
    <row r="142" spans="1:3" x14ac:dyDescent="0.25">
      <c r="A142" s="4">
        <v>43671</v>
      </c>
      <c r="B142" s="7">
        <v>54.607777777777699</v>
      </c>
      <c r="C142" s="6">
        <f>WEEKDAY(Tageseinnahmen[[#This Row],[Datum]])</f>
        <v>5</v>
      </c>
    </row>
    <row r="143" spans="1:3" x14ac:dyDescent="0.25">
      <c r="A143" s="4">
        <v>43672</v>
      </c>
      <c r="B143" s="7">
        <v>55.014444444444401</v>
      </c>
      <c r="C143" s="6">
        <f>WEEKDAY(Tageseinnahmen[[#This Row],[Datum]])</f>
        <v>6</v>
      </c>
    </row>
    <row r="144" spans="1:3" x14ac:dyDescent="0.25">
      <c r="A144" s="4">
        <v>43673</v>
      </c>
      <c r="B144" s="7">
        <v>55.421111111111102</v>
      </c>
      <c r="C144" s="6">
        <f>WEEKDAY(Tageseinnahmen[[#This Row],[Datum]])</f>
        <v>7</v>
      </c>
    </row>
    <row r="145" spans="1:3" x14ac:dyDescent="0.25">
      <c r="A145" s="4">
        <v>43676</v>
      </c>
      <c r="B145" s="7">
        <v>55.827777777777698</v>
      </c>
      <c r="C145" s="6">
        <f>WEEKDAY(Tageseinnahmen[[#This Row],[Datum]])</f>
        <v>3</v>
      </c>
    </row>
    <row r="146" spans="1:3" x14ac:dyDescent="0.25">
      <c r="A146" s="4">
        <v>43677</v>
      </c>
      <c r="B146" s="7">
        <v>56.234444444444399</v>
      </c>
      <c r="C146" s="6">
        <f>WEEKDAY(Tageseinnahmen[[#This Row],[Datum]])</f>
        <v>4</v>
      </c>
    </row>
    <row r="147" spans="1:3" x14ac:dyDescent="0.25">
      <c r="A147" s="4">
        <v>43678</v>
      </c>
      <c r="B147" s="7">
        <v>56.641111111111101</v>
      </c>
      <c r="C147" s="6">
        <f>WEEKDAY(Tageseinnahmen[[#This Row],[Datum]])</f>
        <v>5</v>
      </c>
    </row>
    <row r="148" spans="1:3" x14ac:dyDescent="0.25">
      <c r="A148" s="4">
        <v>43679</v>
      </c>
      <c r="B148" s="7">
        <v>57.047777777777704</v>
      </c>
      <c r="C148" s="6">
        <f>WEEKDAY(Tageseinnahmen[[#This Row],[Datum]])</f>
        <v>6</v>
      </c>
    </row>
    <row r="149" spans="1:3" x14ac:dyDescent="0.25">
      <c r="A149" s="4">
        <v>43680</v>
      </c>
      <c r="B149" s="7">
        <v>57.454444444444398</v>
      </c>
      <c r="C149" s="6">
        <f>WEEKDAY(Tageseinnahmen[[#This Row],[Datum]])</f>
        <v>7</v>
      </c>
    </row>
    <row r="150" spans="1:3" x14ac:dyDescent="0.25">
      <c r="A150" s="4">
        <v>43683</v>
      </c>
      <c r="B150" s="7">
        <v>57.8611111111111</v>
      </c>
      <c r="C150" s="6">
        <f>WEEKDAY(Tageseinnahmen[[#This Row],[Datum]])</f>
        <v>3</v>
      </c>
    </row>
    <row r="151" spans="1:3" x14ac:dyDescent="0.25">
      <c r="A151" s="4">
        <v>43684</v>
      </c>
      <c r="B151" s="7">
        <v>58.267777777777702</v>
      </c>
      <c r="C151" s="6">
        <f>WEEKDAY(Tageseinnahmen[[#This Row],[Datum]])</f>
        <v>4</v>
      </c>
    </row>
    <row r="152" spans="1:3" x14ac:dyDescent="0.25">
      <c r="A152" s="4">
        <v>43685</v>
      </c>
      <c r="B152" s="7">
        <v>58.674444444444397</v>
      </c>
      <c r="C152" s="6">
        <f>WEEKDAY(Tageseinnahmen[[#This Row],[Datum]])</f>
        <v>5</v>
      </c>
    </row>
    <row r="153" spans="1:3" x14ac:dyDescent="0.25">
      <c r="A153" s="4">
        <v>43686</v>
      </c>
      <c r="B153" s="7">
        <v>59.081111111111099</v>
      </c>
      <c r="C153" s="6">
        <f>WEEKDAY(Tageseinnahmen[[#This Row],[Datum]])</f>
        <v>6</v>
      </c>
    </row>
    <row r="154" spans="1:3" x14ac:dyDescent="0.25">
      <c r="A154" s="4">
        <v>43687</v>
      </c>
      <c r="B154" s="7">
        <v>59.487777777777701</v>
      </c>
      <c r="C154" s="6">
        <f>WEEKDAY(Tageseinnahmen[[#This Row],[Datum]])</f>
        <v>7</v>
      </c>
    </row>
    <row r="155" spans="1:3" x14ac:dyDescent="0.25">
      <c r="A155" s="4">
        <v>43690</v>
      </c>
      <c r="B155" s="7">
        <v>59.894444444444403</v>
      </c>
      <c r="C155" s="6">
        <f>WEEKDAY(Tageseinnahmen[[#This Row],[Datum]])</f>
        <v>3</v>
      </c>
    </row>
    <row r="156" spans="1:3" x14ac:dyDescent="0.25">
      <c r="A156" s="4">
        <v>43691</v>
      </c>
      <c r="B156" s="7">
        <v>60.301111111111098</v>
      </c>
      <c r="C156" s="6">
        <f>WEEKDAY(Tageseinnahmen[[#This Row],[Datum]])</f>
        <v>4</v>
      </c>
    </row>
    <row r="157" spans="1:3" x14ac:dyDescent="0.25">
      <c r="A157" s="4">
        <v>43693</v>
      </c>
      <c r="B157" s="7">
        <v>60.7077777777777</v>
      </c>
      <c r="C157" s="6">
        <f>WEEKDAY(Tageseinnahmen[[#This Row],[Datum]])</f>
        <v>6</v>
      </c>
    </row>
    <row r="158" spans="1:3" x14ac:dyDescent="0.25">
      <c r="A158" s="4">
        <v>43694</v>
      </c>
      <c r="B158" s="7">
        <v>61.114444444444402</v>
      </c>
      <c r="C158" s="6">
        <f>WEEKDAY(Tageseinnahmen[[#This Row],[Datum]])</f>
        <v>7</v>
      </c>
    </row>
    <row r="159" spans="1:3" x14ac:dyDescent="0.25">
      <c r="A159" s="4">
        <v>43697</v>
      </c>
      <c r="B159" s="7">
        <v>61.521111111111097</v>
      </c>
      <c r="C159" s="6">
        <f>WEEKDAY(Tageseinnahmen[[#This Row],[Datum]])</f>
        <v>3</v>
      </c>
    </row>
    <row r="160" spans="1:3" x14ac:dyDescent="0.25">
      <c r="A160" s="4">
        <v>43698</v>
      </c>
      <c r="B160" s="7">
        <v>61.927777777777699</v>
      </c>
      <c r="C160" s="6">
        <f>WEEKDAY(Tageseinnahmen[[#This Row],[Datum]])</f>
        <v>4</v>
      </c>
    </row>
    <row r="161" spans="1:3" x14ac:dyDescent="0.25">
      <c r="A161" s="4">
        <v>43699</v>
      </c>
      <c r="B161" s="7">
        <v>62.334444444444401</v>
      </c>
      <c r="C161" s="6">
        <f>WEEKDAY(Tageseinnahmen[[#This Row],[Datum]])</f>
        <v>5</v>
      </c>
    </row>
    <row r="162" spans="1:3" x14ac:dyDescent="0.25">
      <c r="A162" s="4">
        <v>43700</v>
      </c>
      <c r="B162" s="7">
        <v>62.741111111111103</v>
      </c>
      <c r="C162" s="6">
        <f>WEEKDAY(Tageseinnahmen[[#This Row],[Datum]])</f>
        <v>6</v>
      </c>
    </row>
    <row r="163" spans="1:3" x14ac:dyDescent="0.25">
      <c r="A163" s="4">
        <v>43701</v>
      </c>
      <c r="B163" s="7">
        <v>63.147777777777698</v>
      </c>
      <c r="C163" s="6">
        <f>WEEKDAY(Tageseinnahmen[[#This Row],[Datum]])</f>
        <v>7</v>
      </c>
    </row>
    <row r="164" spans="1:3" x14ac:dyDescent="0.25">
      <c r="A164" s="4">
        <v>43704</v>
      </c>
      <c r="B164" s="7">
        <v>63.5544444444444</v>
      </c>
      <c r="C164" s="6">
        <f>WEEKDAY(Tageseinnahmen[[#This Row],[Datum]])</f>
        <v>3</v>
      </c>
    </row>
    <row r="165" spans="1:3" x14ac:dyDescent="0.25">
      <c r="A165" s="4">
        <v>43705</v>
      </c>
      <c r="B165" s="7">
        <v>63.961111111111101</v>
      </c>
      <c r="C165" s="6">
        <f>WEEKDAY(Tageseinnahmen[[#This Row],[Datum]])</f>
        <v>4</v>
      </c>
    </row>
    <row r="166" spans="1:3" x14ac:dyDescent="0.25">
      <c r="A166" s="4">
        <v>43706</v>
      </c>
      <c r="B166" s="7">
        <v>64.367777777777704</v>
      </c>
      <c r="C166" s="6">
        <f>WEEKDAY(Tageseinnahmen[[#This Row],[Datum]])</f>
        <v>5</v>
      </c>
    </row>
    <row r="167" spans="1:3" x14ac:dyDescent="0.25">
      <c r="A167" s="4">
        <v>43707</v>
      </c>
      <c r="B167" s="7">
        <v>64.774444444444399</v>
      </c>
      <c r="C167" s="6">
        <f>WEEKDAY(Tageseinnahmen[[#This Row],[Datum]])</f>
        <v>6</v>
      </c>
    </row>
    <row r="168" spans="1:3" x14ac:dyDescent="0.25">
      <c r="A168" s="4">
        <v>43708</v>
      </c>
      <c r="B168" s="7">
        <v>65.181111111111207</v>
      </c>
      <c r="C168" s="6">
        <f>WEEKDAY(Tageseinnahmen[[#This Row],[Datum]])</f>
        <v>7</v>
      </c>
    </row>
    <row r="169" spans="1:3" x14ac:dyDescent="0.25">
      <c r="A169" s="4">
        <v>43711</v>
      </c>
      <c r="B169" s="7">
        <v>65.587777777777703</v>
      </c>
      <c r="C169" s="6">
        <f>WEEKDAY(Tageseinnahmen[[#This Row],[Datum]])</f>
        <v>3</v>
      </c>
    </row>
    <row r="170" spans="1:3" x14ac:dyDescent="0.25">
      <c r="A170" s="4">
        <v>43712</v>
      </c>
      <c r="B170" s="7">
        <v>65.994444444444397</v>
      </c>
      <c r="C170" s="6">
        <f>WEEKDAY(Tageseinnahmen[[#This Row],[Datum]])</f>
        <v>4</v>
      </c>
    </row>
    <row r="171" spans="1:3" x14ac:dyDescent="0.25">
      <c r="A171" s="4">
        <v>43713</v>
      </c>
      <c r="B171" s="7">
        <v>66.401111111111106</v>
      </c>
      <c r="C171" s="6">
        <f>WEEKDAY(Tageseinnahmen[[#This Row],[Datum]])</f>
        <v>5</v>
      </c>
    </row>
    <row r="172" spans="1:3" x14ac:dyDescent="0.25">
      <c r="A172" s="4">
        <v>43714</v>
      </c>
      <c r="B172" s="7">
        <v>66.807777777777702</v>
      </c>
      <c r="C172" s="6">
        <f>WEEKDAY(Tageseinnahmen[[#This Row],[Datum]])</f>
        <v>6</v>
      </c>
    </row>
    <row r="173" spans="1:3" x14ac:dyDescent="0.25">
      <c r="A173" s="4">
        <v>43715</v>
      </c>
      <c r="B173" s="7">
        <v>67.214444444444396</v>
      </c>
      <c r="C173" s="6">
        <f>WEEKDAY(Tageseinnahmen[[#This Row],[Datum]])</f>
        <v>7</v>
      </c>
    </row>
    <row r="174" spans="1:3" x14ac:dyDescent="0.25">
      <c r="A174" s="4">
        <v>43718</v>
      </c>
      <c r="B174" s="7">
        <v>67.621111111111105</v>
      </c>
      <c r="C174" s="6">
        <f>WEEKDAY(Tageseinnahmen[[#This Row],[Datum]])</f>
        <v>3</v>
      </c>
    </row>
    <row r="175" spans="1:3" x14ac:dyDescent="0.25">
      <c r="A175" s="4">
        <v>43719</v>
      </c>
      <c r="B175" s="7">
        <v>68.0277777777777</v>
      </c>
      <c r="C175" s="6">
        <f>WEEKDAY(Tageseinnahmen[[#This Row],[Datum]])</f>
        <v>4</v>
      </c>
    </row>
    <row r="176" spans="1:3" x14ac:dyDescent="0.25">
      <c r="A176" s="4">
        <v>43720</v>
      </c>
      <c r="B176" s="7">
        <v>68.434444444444395</v>
      </c>
      <c r="C176" s="6">
        <f>WEEKDAY(Tageseinnahmen[[#This Row],[Datum]])</f>
        <v>5</v>
      </c>
    </row>
    <row r="177" spans="1:6" x14ac:dyDescent="0.25">
      <c r="A177" s="4">
        <v>43721</v>
      </c>
      <c r="B177" s="7">
        <v>68.841111111111104</v>
      </c>
      <c r="C177" s="6">
        <f>WEEKDAY(Tageseinnahmen[[#This Row],[Datum]])</f>
        <v>6</v>
      </c>
    </row>
    <row r="178" spans="1:6" x14ac:dyDescent="0.25">
      <c r="A178" s="4">
        <v>43722</v>
      </c>
      <c r="B178" s="7">
        <v>69.247777777777699</v>
      </c>
      <c r="C178" s="6">
        <f>WEEKDAY(Tageseinnahmen[[#This Row],[Datum]])</f>
        <v>7</v>
      </c>
    </row>
    <row r="179" spans="1:6" x14ac:dyDescent="0.25">
      <c r="A179" s="4">
        <v>43725</v>
      </c>
      <c r="B179" s="7">
        <v>69.654444444444394</v>
      </c>
      <c r="C179" s="6">
        <f>WEEKDAY(Tageseinnahmen[[#This Row],[Datum]])</f>
        <v>3</v>
      </c>
    </row>
    <row r="180" spans="1:6" x14ac:dyDescent="0.25">
      <c r="A180" s="4">
        <v>43726</v>
      </c>
      <c r="B180" s="7">
        <v>70.061111111111103</v>
      </c>
      <c r="C180" s="6">
        <f>WEEKDAY(Tageseinnahmen[[#This Row],[Datum]])</f>
        <v>4</v>
      </c>
    </row>
    <row r="181" spans="1:6" x14ac:dyDescent="0.25">
      <c r="A181" s="4">
        <v>43727</v>
      </c>
      <c r="B181" s="7">
        <v>70.467777777777698</v>
      </c>
      <c r="C181" s="6">
        <f>WEEKDAY(Tageseinnahmen[[#This Row],[Datum]])</f>
        <v>5</v>
      </c>
    </row>
    <row r="182" spans="1:6" x14ac:dyDescent="0.25">
      <c r="A182" s="4">
        <v>43728</v>
      </c>
      <c r="B182" s="7">
        <v>70.874444444444407</v>
      </c>
      <c r="C182" s="6">
        <f>WEEKDAY(Tageseinnahmen[[#This Row],[Datum]])</f>
        <v>6</v>
      </c>
    </row>
    <row r="183" spans="1:6" x14ac:dyDescent="0.25">
      <c r="A183" s="4">
        <v>43729</v>
      </c>
      <c r="B183" s="7">
        <v>71.281111111111102</v>
      </c>
      <c r="C183" s="6">
        <f>WEEKDAY(Tageseinnahmen[[#This Row],[Datum]])</f>
        <v>7</v>
      </c>
    </row>
    <row r="184" spans="1:6" x14ac:dyDescent="0.25">
      <c r="A184" s="4">
        <v>43732</v>
      </c>
      <c r="B184" s="7">
        <v>71.687777777777697</v>
      </c>
      <c r="C184" s="6">
        <f>WEEKDAY(Tageseinnahmen[[#This Row],[Datum]])</f>
        <v>3</v>
      </c>
    </row>
    <row r="185" spans="1:6" x14ac:dyDescent="0.25">
      <c r="A185" s="4">
        <v>43733</v>
      </c>
      <c r="B185" s="7">
        <v>72.094444444444406</v>
      </c>
      <c r="C185" s="6">
        <f>WEEKDAY(Tageseinnahmen[[#This Row],[Datum]])</f>
        <v>4</v>
      </c>
    </row>
    <row r="186" spans="1:6" x14ac:dyDescent="0.25">
      <c r="A186" s="4">
        <v>43734</v>
      </c>
      <c r="B186" s="7">
        <v>72.501111111111101</v>
      </c>
      <c r="C186" s="6">
        <f>WEEKDAY(Tageseinnahmen[[#This Row],[Datum]])</f>
        <v>5</v>
      </c>
    </row>
    <row r="187" spans="1:6" x14ac:dyDescent="0.25">
      <c r="A187" s="4">
        <v>43735</v>
      </c>
      <c r="B187" s="7">
        <v>72.907777777777696</v>
      </c>
      <c r="C187" s="6">
        <f>WEEKDAY(Tageseinnahmen[[#This Row],[Datum]])</f>
        <v>6</v>
      </c>
      <c r="F187" s="28"/>
    </row>
    <row r="188" spans="1:6" x14ac:dyDescent="0.25">
      <c r="A188" s="4">
        <v>43736</v>
      </c>
      <c r="B188" s="7">
        <v>73.314444444444405</v>
      </c>
      <c r="C188" s="6">
        <f>WEEKDAY(Tageseinnahmen[[#This Row],[Datum]])</f>
        <v>7</v>
      </c>
    </row>
    <row r="189" spans="1:6" x14ac:dyDescent="0.25">
      <c r="A189" s="4">
        <v>43739</v>
      </c>
      <c r="B189" s="7">
        <v>73.721111111111099</v>
      </c>
      <c r="C189" s="6">
        <f>WEEKDAY(Tageseinnahmen[[#This Row],[Datum]])</f>
        <v>3</v>
      </c>
    </row>
    <row r="190" spans="1:6" x14ac:dyDescent="0.25">
      <c r="A190" s="4">
        <v>43740</v>
      </c>
      <c r="B190" s="7">
        <v>74.127777777777695</v>
      </c>
      <c r="C190" s="6">
        <f>WEEKDAY(Tageseinnahmen[[#This Row],[Datum]])</f>
        <v>4</v>
      </c>
    </row>
    <row r="191" spans="1:6" x14ac:dyDescent="0.25">
      <c r="A191" s="4">
        <v>43742</v>
      </c>
      <c r="B191" s="7">
        <v>74.534444444444404</v>
      </c>
      <c r="C191" s="6">
        <f>WEEKDAY(Tageseinnahmen[[#This Row],[Datum]])</f>
        <v>6</v>
      </c>
    </row>
    <row r="192" spans="1:6" x14ac:dyDescent="0.25">
      <c r="A192" s="4">
        <v>43743</v>
      </c>
      <c r="B192" s="7">
        <v>74.941111111111098</v>
      </c>
      <c r="C192" s="6">
        <f>WEEKDAY(Tageseinnahmen[[#This Row],[Datum]])</f>
        <v>7</v>
      </c>
    </row>
    <row r="193" spans="1:3" x14ac:dyDescent="0.25">
      <c r="A193" s="4">
        <v>43760</v>
      </c>
      <c r="B193" s="7">
        <v>75.347777777777793</v>
      </c>
      <c r="C193" s="6">
        <f>WEEKDAY(Tageseinnahmen[[#This Row],[Datum]])</f>
        <v>3</v>
      </c>
    </row>
    <row r="194" spans="1:3" x14ac:dyDescent="0.25">
      <c r="A194" s="4">
        <v>43761</v>
      </c>
      <c r="B194" s="7">
        <v>75.754444444444403</v>
      </c>
      <c r="C194" s="6">
        <f>WEEKDAY(Tageseinnahmen[[#This Row],[Datum]])</f>
        <v>4</v>
      </c>
    </row>
    <row r="195" spans="1:3" x14ac:dyDescent="0.25">
      <c r="A195" s="4">
        <v>43762</v>
      </c>
      <c r="B195" s="7">
        <v>76.161111111111097</v>
      </c>
      <c r="C195" s="6">
        <f>WEEKDAY(Tageseinnahmen[[#This Row],[Datum]])</f>
        <v>5</v>
      </c>
    </row>
    <row r="196" spans="1:3" x14ac:dyDescent="0.25">
      <c r="A196" s="4">
        <v>43763</v>
      </c>
      <c r="B196" s="7">
        <v>76.567777777777707</v>
      </c>
      <c r="C196" s="6">
        <f>WEEKDAY(Tageseinnahmen[[#This Row],[Datum]])</f>
        <v>6</v>
      </c>
    </row>
    <row r="197" spans="1:3" x14ac:dyDescent="0.25">
      <c r="A197" s="4">
        <v>43764</v>
      </c>
      <c r="B197" s="7">
        <v>76.974444444444401</v>
      </c>
      <c r="C197" s="6">
        <f>WEEKDAY(Tageseinnahmen[[#This Row],[Datum]])</f>
        <v>7</v>
      </c>
    </row>
    <row r="198" spans="1:3" x14ac:dyDescent="0.25">
      <c r="A198" s="4">
        <v>43767</v>
      </c>
      <c r="B198" s="7">
        <v>77.381111111111096</v>
      </c>
      <c r="C198" s="6">
        <f>WEEKDAY(Tageseinnahmen[[#This Row],[Datum]])</f>
        <v>3</v>
      </c>
    </row>
    <row r="199" spans="1:3" x14ac:dyDescent="0.25">
      <c r="A199" s="4">
        <v>43768</v>
      </c>
      <c r="B199" s="7">
        <v>77.787777777777706</v>
      </c>
      <c r="C199" s="6">
        <f>WEEKDAY(Tageseinnahmen[[#This Row],[Datum]])</f>
        <v>4</v>
      </c>
    </row>
    <row r="200" spans="1:3" x14ac:dyDescent="0.25">
      <c r="A200" s="4">
        <v>43769</v>
      </c>
      <c r="B200" s="7">
        <v>78.1944444444444</v>
      </c>
      <c r="C200" s="6">
        <f>WEEKDAY(Tageseinnahmen[[#This Row],[Datum]])</f>
        <v>5</v>
      </c>
    </row>
    <row r="201" spans="1:3" x14ac:dyDescent="0.25">
      <c r="A201" s="4">
        <v>43771</v>
      </c>
      <c r="B201" s="7">
        <v>78.601111111111095</v>
      </c>
      <c r="C201" s="6">
        <f>WEEKDAY(Tageseinnahmen[[#This Row],[Datum]])</f>
        <v>7</v>
      </c>
    </row>
    <row r="202" spans="1:3" x14ac:dyDescent="0.25">
      <c r="A202" s="4">
        <v>43774</v>
      </c>
      <c r="B202" s="7">
        <v>79.007777777777704</v>
      </c>
      <c r="C202" s="6">
        <f>WEEKDAY(Tageseinnahmen[[#This Row],[Datum]])</f>
        <v>3</v>
      </c>
    </row>
    <row r="203" spans="1:3" x14ac:dyDescent="0.25">
      <c r="A203" s="4">
        <v>43775</v>
      </c>
      <c r="B203" s="7">
        <v>79.414444444444399</v>
      </c>
      <c r="C203" s="6">
        <f>WEEKDAY(Tageseinnahmen[[#This Row],[Datum]])</f>
        <v>4</v>
      </c>
    </row>
    <row r="204" spans="1:3" x14ac:dyDescent="0.25">
      <c r="A204" s="4">
        <v>43776</v>
      </c>
      <c r="B204" s="7">
        <v>79.821111111111094</v>
      </c>
      <c r="C204" s="6">
        <f>WEEKDAY(Tageseinnahmen[[#This Row],[Datum]])</f>
        <v>5</v>
      </c>
    </row>
    <row r="205" spans="1:3" x14ac:dyDescent="0.25">
      <c r="A205" s="4">
        <v>43777</v>
      </c>
      <c r="B205" s="7">
        <v>80.227777777777703</v>
      </c>
      <c r="C205" s="6">
        <f>WEEKDAY(Tageseinnahmen[[#This Row],[Datum]])</f>
        <v>6</v>
      </c>
    </row>
    <row r="206" spans="1:3" x14ac:dyDescent="0.25">
      <c r="A206" s="4">
        <v>43778</v>
      </c>
      <c r="B206" s="7">
        <v>80.634444444444398</v>
      </c>
      <c r="C206" s="6">
        <f>WEEKDAY(Tageseinnahmen[[#This Row],[Datum]])</f>
        <v>7</v>
      </c>
    </row>
    <row r="207" spans="1:3" x14ac:dyDescent="0.25">
      <c r="A207" s="4">
        <v>43781</v>
      </c>
      <c r="B207" s="7">
        <v>81.041111111111107</v>
      </c>
      <c r="C207" s="6">
        <f>WEEKDAY(Tageseinnahmen[[#This Row],[Datum]])</f>
        <v>3</v>
      </c>
    </row>
    <row r="208" spans="1:3" x14ac:dyDescent="0.25">
      <c r="A208" s="4">
        <v>43782</v>
      </c>
      <c r="B208" s="7">
        <v>81.447777777777702</v>
      </c>
      <c r="C208" s="6">
        <f>WEEKDAY(Tageseinnahmen[[#This Row],[Datum]])</f>
        <v>4</v>
      </c>
    </row>
    <row r="209" spans="1:4" x14ac:dyDescent="0.25">
      <c r="A209" s="4">
        <v>43783</v>
      </c>
      <c r="B209" s="7">
        <v>81.854444444444397</v>
      </c>
      <c r="C209" s="6">
        <f>WEEKDAY(Tageseinnahmen[[#This Row],[Datum]])</f>
        <v>5</v>
      </c>
    </row>
    <row r="210" spans="1:4" x14ac:dyDescent="0.25">
      <c r="A210" s="4">
        <v>43784</v>
      </c>
      <c r="B210" s="7">
        <v>82.261111111111106</v>
      </c>
      <c r="C210" s="6">
        <f>WEEKDAY(Tageseinnahmen[[#This Row],[Datum]])</f>
        <v>6</v>
      </c>
    </row>
    <row r="211" spans="1:4" x14ac:dyDescent="0.25">
      <c r="A211" s="4">
        <v>43785</v>
      </c>
      <c r="B211" s="7">
        <v>82.667777777777701</v>
      </c>
      <c r="C211" s="6">
        <f>WEEKDAY(Tageseinnahmen[[#This Row],[Datum]])</f>
        <v>7</v>
      </c>
    </row>
    <row r="212" spans="1:4" x14ac:dyDescent="0.25">
      <c r="A212" s="4">
        <v>43788</v>
      </c>
      <c r="B212" s="7">
        <v>83.074444444444396</v>
      </c>
      <c r="C212" s="6">
        <f>WEEKDAY(Tageseinnahmen[[#This Row],[Datum]])</f>
        <v>3</v>
      </c>
      <c r="D212" s="5"/>
    </row>
    <row r="213" spans="1:4" x14ac:dyDescent="0.25">
      <c r="A213" s="4">
        <v>43789</v>
      </c>
      <c r="B213" s="7">
        <v>83.481111111111105</v>
      </c>
      <c r="C213" s="6">
        <f>WEEKDAY(Tageseinnahmen[[#This Row],[Datum]])</f>
        <v>4</v>
      </c>
    </row>
    <row r="214" spans="1:4" x14ac:dyDescent="0.25">
      <c r="A214" s="4">
        <v>43790</v>
      </c>
      <c r="B214" s="7">
        <v>83.8877777777777</v>
      </c>
      <c r="C214" s="6">
        <f>WEEKDAY(Tageseinnahmen[[#This Row],[Datum]])</f>
        <v>5</v>
      </c>
    </row>
    <row r="215" spans="1:4" x14ac:dyDescent="0.25">
      <c r="A215" s="4">
        <v>43791</v>
      </c>
      <c r="B215" s="7">
        <v>84.294444444444395</v>
      </c>
      <c r="C215" s="6">
        <f>WEEKDAY(Tageseinnahmen[[#This Row],[Datum]])</f>
        <v>6</v>
      </c>
    </row>
    <row r="216" spans="1:4" x14ac:dyDescent="0.25">
      <c r="A216" s="4">
        <v>43792</v>
      </c>
      <c r="B216" s="7">
        <v>84.701111111111103</v>
      </c>
      <c r="C216" s="6">
        <f>WEEKDAY(Tageseinnahmen[[#This Row],[Datum]])</f>
        <v>7</v>
      </c>
    </row>
    <row r="217" spans="1:4" x14ac:dyDescent="0.25">
      <c r="A217" s="4">
        <v>43795</v>
      </c>
      <c r="B217" s="7">
        <v>85.107777777777699</v>
      </c>
      <c r="C217" s="6">
        <f>WEEKDAY(Tageseinnahmen[[#This Row],[Datum]])</f>
        <v>3</v>
      </c>
    </row>
    <row r="218" spans="1:4" x14ac:dyDescent="0.25">
      <c r="A218" s="4">
        <v>43796</v>
      </c>
      <c r="B218" s="7">
        <v>85.514444444444507</v>
      </c>
      <c r="C218" s="6">
        <f>WEEKDAY(Tageseinnahmen[[#This Row],[Datum]])</f>
        <v>4</v>
      </c>
    </row>
    <row r="219" spans="1:4" x14ac:dyDescent="0.25">
      <c r="A219" s="4">
        <v>43797</v>
      </c>
      <c r="B219" s="7">
        <v>85.921111111111102</v>
      </c>
      <c r="C219" s="6">
        <f>WEEKDAY(Tageseinnahmen[[#This Row],[Datum]])</f>
        <v>5</v>
      </c>
    </row>
    <row r="220" spans="1:4" x14ac:dyDescent="0.25">
      <c r="A220" s="4">
        <v>43798</v>
      </c>
      <c r="B220" s="7">
        <v>86.327777777777698</v>
      </c>
      <c r="C220" s="6">
        <f>WEEKDAY(Tageseinnahmen[[#This Row],[Datum]])</f>
        <v>6</v>
      </c>
    </row>
    <row r="221" spans="1:4" x14ac:dyDescent="0.25">
      <c r="A221" s="4">
        <v>43799</v>
      </c>
      <c r="B221" s="7">
        <v>86.734444444444406</v>
      </c>
      <c r="C221" s="6">
        <f>WEEKDAY(Tageseinnahmen[[#This Row],[Datum]])</f>
        <v>7</v>
      </c>
    </row>
    <row r="222" spans="1:4" x14ac:dyDescent="0.25">
      <c r="A222" s="4">
        <v>43802</v>
      </c>
      <c r="B222" s="7">
        <v>87.141111111111101</v>
      </c>
      <c r="C222" s="6">
        <f>WEEKDAY(Tageseinnahmen[[#This Row],[Datum]])</f>
        <v>3</v>
      </c>
    </row>
    <row r="223" spans="1:4" x14ac:dyDescent="0.25">
      <c r="A223" s="4">
        <v>43803</v>
      </c>
      <c r="B223" s="7">
        <v>87.547777777777696</v>
      </c>
      <c r="C223" s="6">
        <f>WEEKDAY(Tageseinnahmen[[#This Row],[Datum]])</f>
        <v>4</v>
      </c>
    </row>
    <row r="224" spans="1:4" x14ac:dyDescent="0.25">
      <c r="A224" s="4">
        <v>43804</v>
      </c>
      <c r="B224" s="7">
        <v>87.954444444444405</v>
      </c>
      <c r="C224" s="6">
        <f>WEEKDAY(Tageseinnahmen[[#This Row],[Datum]])</f>
        <v>5</v>
      </c>
    </row>
    <row r="225" spans="1:3" x14ac:dyDescent="0.25">
      <c r="A225" s="4">
        <v>43805</v>
      </c>
      <c r="B225" s="7">
        <v>88.3611111111111</v>
      </c>
      <c r="C225" s="6">
        <f>WEEKDAY(Tageseinnahmen[[#This Row],[Datum]])</f>
        <v>6</v>
      </c>
    </row>
    <row r="226" spans="1:3" x14ac:dyDescent="0.25">
      <c r="A226" s="4">
        <v>43806</v>
      </c>
      <c r="B226" s="7">
        <v>88.767777777777695</v>
      </c>
      <c r="C226" s="6">
        <f>WEEKDAY(Tageseinnahmen[[#This Row],[Datum]])</f>
        <v>7</v>
      </c>
    </row>
    <row r="227" spans="1:3" x14ac:dyDescent="0.25">
      <c r="A227" s="4">
        <v>43809</v>
      </c>
      <c r="B227" s="7">
        <v>89.174444444444404</v>
      </c>
      <c r="C227" s="6">
        <f>WEEKDAY(Tageseinnahmen[[#This Row],[Datum]])</f>
        <v>3</v>
      </c>
    </row>
    <row r="228" spans="1:3" x14ac:dyDescent="0.25">
      <c r="A228" s="4">
        <v>43810</v>
      </c>
      <c r="B228" s="7">
        <v>89.581111111111099</v>
      </c>
      <c r="C228" s="6">
        <f>WEEKDAY(Tageseinnahmen[[#This Row],[Datum]])</f>
        <v>4</v>
      </c>
    </row>
    <row r="229" spans="1:3" x14ac:dyDescent="0.25">
      <c r="A229" s="4">
        <v>43811</v>
      </c>
      <c r="B229" s="7">
        <v>89.987777777777694</v>
      </c>
      <c r="C229" s="6">
        <f>WEEKDAY(Tageseinnahmen[[#This Row],[Datum]])</f>
        <v>5</v>
      </c>
    </row>
    <row r="230" spans="1:3" x14ac:dyDescent="0.25">
      <c r="A230" s="4">
        <v>43812</v>
      </c>
      <c r="B230" s="7">
        <v>90.394444444444403</v>
      </c>
      <c r="C230" s="6">
        <f>WEEKDAY(Tageseinnahmen[[#This Row],[Datum]])</f>
        <v>6</v>
      </c>
    </row>
    <row r="231" spans="1:3" x14ac:dyDescent="0.25">
      <c r="A231" s="4">
        <v>43813</v>
      </c>
      <c r="B231" s="7">
        <v>90.801111111111098</v>
      </c>
      <c r="C231" s="6">
        <f>WEEKDAY(Tageseinnahmen[[#This Row],[Datum]])</f>
        <v>7</v>
      </c>
    </row>
    <row r="232" spans="1:3" x14ac:dyDescent="0.25">
      <c r="A232" s="4">
        <v>43816</v>
      </c>
      <c r="B232" s="7">
        <v>91.207777777777693</v>
      </c>
      <c r="C232" s="6">
        <f>WEEKDAY(Tageseinnahmen[[#This Row],[Datum]])</f>
        <v>3</v>
      </c>
    </row>
    <row r="233" spans="1:3" x14ac:dyDescent="0.25">
      <c r="A233" s="4">
        <v>43817</v>
      </c>
      <c r="B233" s="7">
        <v>91.614444444444402</v>
      </c>
      <c r="C233" s="6">
        <f>WEEKDAY(Tageseinnahmen[[#This Row],[Datum]])</f>
        <v>4</v>
      </c>
    </row>
    <row r="234" spans="1:3" x14ac:dyDescent="0.25">
      <c r="A234" s="4">
        <v>43818</v>
      </c>
      <c r="B234" s="7">
        <v>92.021111111111097</v>
      </c>
      <c r="C234" s="6">
        <f>WEEKDAY(Tageseinnahmen[[#This Row],[Datum]])</f>
        <v>5</v>
      </c>
    </row>
    <row r="235" spans="1:3" x14ac:dyDescent="0.25">
      <c r="A235" s="4">
        <v>43819</v>
      </c>
      <c r="B235" s="7">
        <v>92.427777777777706</v>
      </c>
      <c r="C235" s="6">
        <f>WEEKDAY(Tageseinnahmen[[#This Row],[Datum]])</f>
        <v>6</v>
      </c>
    </row>
    <row r="236" spans="1:3" x14ac:dyDescent="0.25">
      <c r="A236" s="4">
        <v>43820</v>
      </c>
      <c r="B236" s="7">
        <v>92.834444444444401</v>
      </c>
      <c r="C236" s="6">
        <f>WEEKDAY(Tageseinnahmen[[#This Row],[Datum]])</f>
        <v>7</v>
      </c>
    </row>
    <row r="237" spans="1:3" x14ac:dyDescent="0.25">
      <c r="A237" s="4">
        <v>43822</v>
      </c>
      <c r="B237" s="7">
        <v>93.241111111111096</v>
      </c>
      <c r="C237" s="6">
        <f>WEEKDAY(Tageseinnahmen[[#This Row],[Datum]])</f>
        <v>2</v>
      </c>
    </row>
    <row r="238" spans="1:3" x14ac:dyDescent="0.25">
      <c r="A238" s="4">
        <v>43823</v>
      </c>
      <c r="B238" s="7">
        <v>93.647777777777705</v>
      </c>
      <c r="C238" s="6">
        <f>WEEKDAY(Tageseinnahmen[[#This Row],[Datum]])</f>
        <v>3</v>
      </c>
    </row>
    <row r="239" spans="1:3" x14ac:dyDescent="0.25">
      <c r="A239" s="4">
        <v>43829</v>
      </c>
      <c r="B239" s="7">
        <v>94.0544444444444</v>
      </c>
      <c r="C239" s="6">
        <f>WEEKDAY(Tageseinnahmen[[#This Row],[Datum]])</f>
        <v>2</v>
      </c>
    </row>
    <row r="240" spans="1:3" x14ac:dyDescent="0.25">
      <c r="A240" s="4">
        <v>43830</v>
      </c>
      <c r="B240" s="7">
        <v>94.461111111111094</v>
      </c>
      <c r="C240" s="6">
        <f>WEEKDAY(Tageseinnahmen[[#This Row],[Datum]])</f>
        <v>3</v>
      </c>
    </row>
    <row r="241" spans="1:3" x14ac:dyDescent="0.25">
      <c r="A241" s="4">
        <v>43832</v>
      </c>
      <c r="B241" s="7">
        <v>94.867777777777704</v>
      </c>
      <c r="C241" s="6">
        <f>WEEKDAY(Tageseinnahmen[[#This Row],[Datum]])</f>
        <v>5</v>
      </c>
    </row>
    <row r="242" spans="1:3" x14ac:dyDescent="0.25">
      <c r="A242" s="4">
        <v>43833</v>
      </c>
      <c r="B242" s="7">
        <v>95.274444444444399</v>
      </c>
      <c r="C242" s="6">
        <f>WEEKDAY(Tageseinnahmen[[#This Row],[Datum]])</f>
        <v>6</v>
      </c>
    </row>
    <row r="243" spans="1:3" x14ac:dyDescent="0.25">
      <c r="A243" s="4">
        <v>43834</v>
      </c>
      <c r="B243" s="7">
        <v>95.681111111111207</v>
      </c>
      <c r="C243" s="6">
        <f>WEEKDAY(Tageseinnahmen[[#This Row],[Datum]])</f>
        <v>7</v>
      </c>
    </row>
    <row r="244" spans="1:3" x14ac:dyDescent="0.25">
      <c r="A244" s="4">
        <v>43837</v>
      </c>
      <c r="B244" s="7">
        <v>96.087777777777703</v>
      </c>
      <c r="C244" s="6">
        <f>WEEKDAY(Tageseinnahmen[[#This Row],[Datum]])</f>
        <v>3</v>
      </c>
    </row>
    <row r="245" spans="1:3" x14ac:dyDescent="0.25">
      <c r="A245" s="4">
        <v>43838</v>
      </c>
      <c r="B245" s="7">
        <v>96.494444444444397</v>
      </c>
      <c r="C245" s="6">
        <f>WEEKDAY(Tageseinnahmen[[#This Row],[Datum]])</f>
        <v>4</v>
      </c>
    </row>
    <row r="246" spans="1:3" x14ac:dyDescent="0.25">
      <c r="A246" s="4">
        <v>43839</v>
      </c>
      <c r="B246" s="7">
        <v>96.901111111111106</v>
      </c>
      <c r="C246" s="6">
        <f>WEEKDAY(Tageseinnahmen[[#This Row],[Datum]])</f>
        <v>5</v>
      </c>
    </row>
    <row r="247" spans="1:3" x14ac:dyDescent="0.25">
      <c r="A247" s="4">
        <v>43840</v>
      </c>
      <c r="B247" s="7">
        <v>97.307777777777702</v>
      </c>
      <c r="C247" s="6">
        <f>WEEKDAY(Tageseinnahmen[[#This Row],[Datum]])</f>
        <v>6</v>
      </c>
    </row>
    <row r="248" spans="1:3" x14ac:dyDescent="0.25">
      <c r="A248" s="4">
        <v>43841</v>
      </c>
      <c r="B248" s="7">
        <v>97.714444444444396</v>
      </c>
      <c r="C248" s="6">
        <f>WEEKDAY(Tageseinnahmen[[#This Row],[Datum]])</f>
        <v>7</v>
      </c>
    </row>
    <row r="249" spans="1:3" x14ac:dyDescent="0.25">
      <c r="A249" s="4">
        <v>43844</v>
      </c>
      <c r="B249" s="7">
        <v>98.121111111111105</v>
      </c>
      <c r="C249" s="6">
        <f>WEEKDAY(Tageseinnahmen[[#This Row],[Datum]])</f>
        <v>3</v>
      </c>
    </row>
    <row r="250" spans="1:3" x14ac:dyDescent="0.25">
      <c r="A250" s="4">
        <v>43845</v>
      </c>
      <c r="B250" s="7">
        <v>98.5277777777777</v>
      </c>
      <c r="C250" s="6">
        <f>WEEKDAY(Tageseinnahmen[[#This Row],[Datum]])</f>
        <v>4</v>
      </c>
    </row>
    <row r="251" spans="1:3" x14ac:dyDescent="0.25">
      <c r="A251" s="4">
        <v>43846</v>
      </c>
      <c r="B251" s="7">
        <v>98.934444444444395</v>
      </c>
      <c r="C251" s="6">
        <f>WEEKDAY(Tageseinnahmen[[#This Row],[Datum]])</f>
        <v>5</v>
      </c>
    </row>
    <row r="252" spans="1:3" x14ac:dyDescent="0.25">
      <c r="A252" s="4">
        <v>43847</v>
      </c>
      <c r="B252" s="7">
        <v>99.341111111111104</v>
      </c>
      <c r="C252" s="6">
        <f>WEEKDAY(Tageseinnahmen[[#This Row],[Datum]])</f>
        <v>6</v>
      </c>
    </row>
    <row r="253" spans="1:3" x14ac:dyDescent="0.25">
      <c r="A253" s="4">
        <v>43848</v>
      </c>
      <c r="B253" s="7">
        <v>99.747777777777699</v>
      </c>
      <c r="C253" s="6">
        <f>WEEKDAY(Tageseinnahmen[[#This Row],[Datum]])</f>
        <v>7</v>
      </c>
    </row>
    <row r="254" spans="1:3" x14ac:dyDescent="0.25">
      <c r="A254" s="4">
        <v>43851</v>
      </c>
      <c r="B254" s="7">
        <v>100.154444444444</v>
      </c>
      <c r="C254" s="6">
        <f>WEEKDAY(Tageseinnahmen[[#This Row],[Datum]])</f>
        <v>3</v>
      </c>
    </row>
    <row r="255" spans="1:3" x14ac:dyDescent="0.25">
      <c r="A255" s="4">
        <v>43852</v>
      </c>
      <c r="B255" s="7">
        <v>100.561111111111</v>
      </c>
      <c r="C255" s="6">
        <f>WEEKDAY(Tageseinnahmen[[#This Row],[Datum]])</f>
        <v>4</v>
      </c>
    </row>
    <row r="256" spans="1:3" x14ac:dyDescent="0.25">
      <c r="A256" s="4">
        <v>43853</v>
      </c>
      <c r="B256" s="7">
        <v>100.967777777778</v>
      </c>
      <c r="C256" s="6">
        <f>WEEKDAY(Tageseinnahmen[[#This Row],[Datum]])</f>
        <v>5</v>
      </c>
    </row>
    <row r="257" spans="1:5" x14ac:dyDescent="0.25">
      <c r="A257" s="4">
        <v>43854</v>
      </c>
      <c r="B257" s="7">
        <v>101.37444444444399</v>
      </c>
      <c r="C257" s="6">
        <f>WEEKDAY(Tageseinnahmen[[#This Row],[Datum]])</f>
        <v>6</v>
      </c>
    </row>
    <row r="258" spans="1:5" x14ac:dyDescent="0.25">
      <c r="A258" s="4">
        <v>43855</v>
      </c>
      <c r="B258" s="7">
        <v>101.781111111111</v>
      </c>
      <c r="C258" s="6">
        <f>WEEKDAY(Tageseinnahmen[[#This Row],[Datum]])</f>
        <v>7</v>
      </c>
    </row>
    <row r="259" spans="1:5" x14ac:dyDescent="0.25">
      <c r="A259" s="4">
        <v>43858</v>
      </c>
      <c r="B259" s="7">
        <v>102.187777777777</v>
      </c>
      <c r="C259" s="6">
        <f>WEEKDAY(Tageseinnahmen[[#This Row],[Datum]])</f>
        <v>3</v>
      </c>
    </row>
    <row r="260" spans="1:5" x14ac:dyDescent="0.25">
      <c r="A260" s="4">
        <v>43859</v>
      </c>
      <c r="B260" s="7">
        <v>102.59444444444399</v>
      </c>
      <c r="C260" s="6">
        <f>WEEKDAY(Tageseinnahmen[[#This Row],[Datum]])</f>
        <v>4</v>
      </c>
    </row>
    <row r="261" spans="1:5" x14ac:dyDescent="0.25">
      <c r="A261" s="4">
        <v>43860</v>
      </c>
      <c r="B261" s="7">
        <v>103.001111111111</v>
      </c>
      <c r="C261" s="6">
        <f>WEEKDAY(Tageseinnahmen[[#This Row],[Datum]])</f>
        <v>5</v>
      </c>
      <c r="E261" s="5"/>
    </row>
    <row r="262" spans="1:5" x14ac:dyDescent="0.25">
      <c r="A262" s="4">
        <v>43861</v>
      </c>
      <c r="B262" s="7">
        <v>103.407777777777</v>
      </c>
      <c r="C262" s="6">
        <f>WEEKDAY(Tageseinnahmen[[#This Row],[Datum]])</f>
        <v>6</v>
      </c>
    </row>
    <row r="263" spans="1:5" x14ac:dyDescent="0.25">
      <c r="A263" s="4">
        <v>43862</v>
      </c>
      <c r="B263" s="7">
        <v>103.81444444444401</v>
      </c>
      <c r="C263" s="6">
        <f>WEEKDAY(Tageseinnahmen[[#This Row],[Datum]])</f>
        <v>7</v>
      </c>
    </row>
    <row r="264" spans="1:5" x14ac:dyDescent="0.25">
      <c r="A264" s="4">
        <v>43865</v>
      </c>
      <c r="B264" s="7">
        <v>104.221111111111</v>
      </c>
      <c r="C264" s="6">
        <f>WEEKDAY(Tageseinnahmen[[#This Row],[Datum]])</f>
        <v>3</v>
      </c>
    </row>
    <row r="265" spans="1:5" x14ac:dyDescent="0.25">
      <c r="A265" s="4">
        <v>43866</v>
      </c>
      <c r="B265" s="7">
        <v>104.627777777777</v>
      </c>
      <c r="C265" s="6">
        <f>WEEKDAY(Tageseinnahmen[[#This Row],[Datum]])</f>
        <v>4</v>
      </c>
    </row>
    <row r="266" spans="1:5" x14ac:dyDescent="0.25">
      <c r="A266" s="4">
        <v>43867</v>
      </c>
      <c r="B266" s="7">
        <v>105.03444444444401</v>
      </c>
      <c r="C266" s="6">
        <f>WEEKDAY(Tageseinnahmen[[#This Row],[Datum]])</f>
        <v>5</v>
      </c>
    </row>
    <row r="267" spans="1:5" x14ac:dyDescent="0.25">
      <c r="A267" s="4">
        <v>43868</v>
      </c>
      <c r="B267" s="7">
        <v>105.441111111111</v>
      </c>
      <c r="C267" s="6">
        <f>WEEKDAY(Tageseinnahmen[[#This Row],[Datum]])</f>
        <v>6</v>
      </c>
    </row>
    <row r="268" spans="1:5" x14ac:dyDescent="0.25">
      <c r="A268" s="4">
        <v>43869</v>
      </c>
      <c r="B268" s="7">
        <v>105.847777777777</v>
      </c>
      <c r="C268" s="6">
        <f>WEEKDAY(Tageseinnahmen[[#This Row],[Datum]])</f>
        <v>7</v>
      </c>
    </row>
    <row r="269" spans="1:5" x14ac:dyDescent="0.25">
      <c r="A269" s="4">
        <v>43872</v>
      </c>
      <c r="B269" s="7">
        <v>106.254444444444</v>
      </c>
      <c r="C269" s="6">
        <f>WEEKDAY(Tageseinnahmen[[#This Row],[Datum]])</f>
        <v>3</v>
      </c>
    </row>
    <row r="270" spans="1:5" x14ac:dyDescent="0.25">
      <c r="A270" s="4">
        <v>43873</v>
      </c>
      <c r="B270" s="7">
        <v>106.661111111111</v>
      </c>
      <c r="C270" s="6">
        <f>WEEKDAY(Tageseinnahmen[[#This Row],[Datum]])</f>
        <v>4</v>
      </c>
    </row>
    <row r="271" spans="1:5" x14ac:dyDescent="0.25">
      <c r="A271" s="4">
        <v>43874</v>
      </c>
      <c r="B271" s="7">
        <v>107.067777777777</v>
      </c>
      <c r="C271" s="6">
        <f>WEEKDAY(Tageseinnahmen[[#This Row],[Datum]])</f>
        <v>5</v>
      </c>
    </row>
    <row r="272" spans="1:5" x14ac:dyDescent="0.25">
      <c r="A272" s="4">
        <v>43875</v>
      </c>
      <c r="B272" s="7">
        <v>107.474444444444</v>
      </c>
      <c r="C272" s="6">
        <f>WEEKDAY(Tageseinnahmen[[#This Row],[Datum]])</f>
        <v>6</v>
      </c>
    </row>
    <row r="273" spans="1:6" x14ac:dyDescent="0.25">
      <c r="A273" s="4">
        <v>43876</v>
      </c>
      <c r="B273" s="7">
        <v>107.881111111111</v>
      </c>
      <c r="C273" s="6">
        <f>WEEKDAY(Tageseinnahmen[[#This Row],[Datum]])</f>
        <v>7</v>
      </c>
    </row>
    <row r="274" spans="1:6" x14ac:dyDescent="0.25">
      <c r="A274" s="4">
        <v>43879</v>
      </c>
      <c r="B274" s="7">
        <v>108.28777777777699</v>
      </c>
      <c r="C274" s="6">
        <f>WEEKDAY(Tageseinnahmen[[#This Row],[Datum]])</f>
        <v>3</v>
      </c>
    </row>
    <row r="275" spans="1:6" x14ac:dyDescent="0.25">
      <c r="A275" s="4">
        <v>43880</v>
      </c>
      <c r="B275" s="7">
        <v>108.694444444444</v>
      </c>
      <c r="C275" s="6">
        <f>WEEKDAY(Tageseinnahmen[[#This Row],[Datum]])</f>
        <v>4</v>
      </c>
      <c r="E275" s="5"/>
    </row>
    <row r="276" spans="1:6" x14ac:dyDescent="0.25">
      <c r="A276" s="4">
        <v>43881</v>
      </c>
      <c r="B276" s="7">
        <v>109.101111111111</v>
      </c>
      <c r="C276" s="6">
        <f>WEEKDAY(Tageseinnahmen[[#This Row],[Datum]])</f>
        <v>5</v>
      </c>
    </row>
    <row r="277" spans="1:6" x14ac:dyDescent="0.25">
      <c r="A277" s="4">
        <v>43882</v>
      </c>
      <c r="B277" s="7">
        <v>109.50777777777699</v>
      </c>
      <c r="C277" s="6">
        <f>WEEKDAY(Tageseinnahmen[[#This Row],[Datum]])</f>
        <v>6</v>
      </c>
    </row>
    <row r="278" spans="1:6" x14ac:dyDescent="0.25">
      <c r="A278" s="4">
        <v>43883</v>
      </c>
      <c r="B278" s="7">
        <v>109.914444444444</v>
      </c>
      <c r="C278" s="6">
        <f>WEEKDAY(Tageseinnahmen[[#This Row],[Datum]])</f>
        <v>7</v>
      </c>
    </row>
    <row r="279" spans="1:6" x14ac:dyDescent="0.25">
      <c r="A279" s="4">
        <v>43886</v>
      </c>
      <c r="B279" s="7">
        <v>110.32111111111099</v>
      </c>
      <c r="C279" s="6">
        <f>WEEKDAY(Tageseinnahmen[[#This Row],[Datum]])</f>
        <v>3</v>
      </c>
    </row>
    <row r="280" spans="1:6" x14ac:dyDescent="0.25">
      <c r="A280" s="4">
        <v>43887</v>
      </c>
      <c r="B280" s="7">
        <v>110.72777777777701</v>
      </c>
      <c r="C280" s="6">
        <f>WEEKDAY(Tageseinnahmen[[#This Row],[Datum]])</f>
        <v>4</v>
      </c>
    </row>
    <row r="281" spans="1:6" x14ac:dyDescent="0.25">
      <c r="A281" s="4">
        <v>43888</v>
      </c>
      <c r="B281" s="7">
        <v>111.134444444444</v>
      </c>
      <c r="C281" s="6">
        <f>WEEKDAY(Tageseinnahmen[[#This Row],[Datum]])</f>
        <v>5</v>
      </c>
    </row>
    <row r="282" spans="1:6" x14ac:dyDescent="0.25">
      <c r="A282" s="4">
        <v>43889</v>
      </c>
      <c r="B282" s="7">
        <v>111.54111111111099</v>
      </c>
      <c r="C282" s="6">
        <f>WEEKDAY(Tageseinnahmen[[#This Row],[Datum]])</f>
        <v>6</v>
      </c>
      <c r="E282" s="5"/>
    </row>
    <row r="283" spans="1:6" x14ac:dyDescent="0.25">
      <c r="A283" s="4">
        <v>43890</v>
      </c>
      <c r="B283" s="7">
        <v>111.94777777777701</v>
      </c>
      <c r="C283" s="6">
        <f>WEEKDAY(Tageseinnahmen[[#This Row],[Datum]])</f>
        <v>7</v>
      </c>
      <c r="F283" s="23"/>
    </row>
    <row r="284" spans="1:6" x14ac:dyDescent="0.25">
      <c r="A284" s="4">
        <v>43893</v>
      </c>
      <c r="B284" s="7">
        <v>112.354444444444</v>
      </c>
      <c r="C284" s="6">
        <f>WEEKDAY(Tageseinnahmen[[#This Row],[Datum]])</f>
        <v>3</v>
      </c>
    </row>
    <row r="285" spans="1:6" x14ac:dyDescent="0.25">
      <c r="A285" s="4">
        <v>43894</v>
      </c>
      <c r="B285" s="7">
        <v>112.76111111111101</v>
      </c>
      <c r="C285" s="6">
        <f>WEEKDAY(Tageseinnahmen[[#This Row],[Datum]])</f>
        <v>4</v>
      </c>
    </row>
    <row r="286" spans="1:6" x14ac:dyDescent="0.25">
      <c r="A286" s="4">
        <v>43895</v>
      </c>
      <c r="B286" s="7">
        <v>113.167777777777</v>
      </c>
      <c r="C286" s="6">
        <f>WEEKDAY(Tageseinnahmen[[#This Row],[Datum]])</f>
        <v>5</v>
      </c>
    </row>
    <row r="287" spans="1:6" x14ac:dyDescent="0.25">
      <c r="A287" s="4">
        <v>43896</v>
      </c>
      <c r="B287" s="7">
        <v>113.574444444444</v>
      </c>
      <c r="C287" s="6">
        <f>WEEKDAY(Tageseinnahmen[[#This Row],[Datum]])</f>
        <v>6</v>
      </c>
    </row>
    <row r="288" spans="1:6" x14ac:dyDescent="0.25">
      <c r="A288" s="4">
        <v>43897</v>
      </c>
      <c r="B288" s="7">
        <v>113.98111111111101</v>
      </c>
      <c r="C288" s="6">
        <f>WEEKDAY(Tageseinnahmen[[#This Row],[Datum]])</f>
        <v>7</v>
      </c>
    </row>
    <row r="289" spans="1:3" x14ac:dyDescent="0.25">
      <c r="A289" s="4">
        <v>43900</v>
      </c>
      <c r="B289" s="7">
        <v>114.387777777777</v>
      </c>
      <c r="C289" s="6">
        <f>WEEKDAY(Tageseinnahmen[[#This Row],[Datum]])</f>
        <v>3</v>
      </c>
    </row>
    <row r="290" spans="1:3" x14ac:dyDescent="0.25">
      <c r="A290" s="4">
        <v>43901</v>
      </c>
      <c r="B290" s="7">
        <v>114.794444444444</v>
      </c>
      <c r="C290" s="6">
        <f>WEEKDAY(Tageseinnahmen[[#This Row],[Datum]])</f>
        <v>4</v>
      </c>
    </row>
    <row r="291" spans="1:3" x14ac:dyDescent="0.25">
      <c r="A291" s="4">
        <v>43902</v>
      </c>
      <c r="B291" s="7">
        <v>115.201111111111</v>
      </c>
      <c r="C291" s="6">
        <f>WEEKDAY(Tageseinnahmen[[#This Row],[Datum]])</f>
        <v>5</v>
      </c>
    </row>
    <row r="292" spans="1:3" x14ac:dyDescent="0.25">
      <c r="A292" s="4">
        <v>43903</v>
      </c>
      <c r="B292" s="7">
        <v>115.607777777777</v>
      </c>
      <c r="C292" s="6">
        <f>WEEKDAY(Tageseinnahmen[[#This Row],[Datum]])</f>
        <v>6</v>
      </c>
    </row>
    <row r="293" spans="1:3" x14ac:dyDescent="0.25">
      <c r="A293" s="4">
        <v>43904</v>
      </c>
      <c r="B293" s="7">
        <v>116.014444444444</v>
      </c>
      <c r="C293" s="6">
        <f>WEEKDAY(Tageseinnahmen[[#This Row],[Datum]])</f>
        <v>7</v>
      </c>
    </row>
    <row r="294" spans="1:3" x14ac:dyDescent="0.25">
      <c r="A294" s="4">
        <v>43907</v>
      </c>
      <c r="B294" s="7">
        <v>116.421111111111</v>
      </c>
      <c r="C294" s="6">
        <f>WEEKDAY(Tageseinnahmen[[#This Row],[Datum]])</f>
        <v>3</v>
      </c>
    </row>
    <row r="295" spans="1:3" x14ac:dyDescent="0.25">
      <c r="A295" s="4">
        <v>43908</v>
      </c>
      <c r="B295" s="7">
        <v>116.827777777777</v>
      </c>
      <c r="C295" s="6">
        <f>WEEKDAY(Tageseinnahmen[[#This Row],[Datum]])</f>
        <v>4</v>
      </c>
    </row>
    <row r="296" spans="1:3" x14ac:dyDescent="0.25">
      <c r="A296" s="4">
        <v>43909</v>
      </c>
      <c r="B296" s="7">
        <v>117.23444444444399</v>
      </c>
      <c r="C296" s="6">
        <f>WEEKDAY(Tageseinnahmen[[#This Row],[Datum]])</f>
        <v>5</v>
      </c>
    </row>
    <row r="297" spans="1:3" x14ac:dyDescent="0.25">
      <c r="A297" s="4">
        <v>43910</v>
      </c>
      <c r="B297" s="7">
        <v>117.641111111111</v>
      </c>
      <c r="C297" s="6">
        <f>WEEKDAY(Tageseinnahmen[[#This Row],[Datum]])</f>
        <v>6</v>
      </c>
    </row>
    <row r="298" spans="1:3" x14ac:dyDescent="0.25">
      <c r="A298" s="4">
        <v>43911</v>
      </c>
      <c r="B298" s="7">
        <v>118.047777777777</v>
      </c>
      <c r="C298" s="6">
        <f>WEEKDAY(Tageseinnahmen[[#This Row],[Datum]])</f>
        <v>7</v>
      </c>
    </row>
    <row r="299" spans="1:3" x14ac:dyDescent="0.25">
      <c r="A299" s="4">
        <v>43914</v>
      </c>
      <c r="B299" s="7">
        <v>118.45444444444399</v>
      </c>
      <c r="C299" s="6">
        <f>WEEKDAY(Tageseinnahmen[[#This Row],[Datum]])</f>
        <v>3</v>
      </c>
    </row>
    <row r="300" spans="1:3" x14ac:dyDescent="0.25">
      <c r="A300" s="4">
        <v>43915</v>
      </c>
      <c r="B300" s="7">
        <v>118.861111111111</v>
      </c>
      <c r="C300" s="6">
        <f>WEEKDAY(Tageseinnahmen[[#This Row],[Datum]])</f>
        <v>4</v>
      </c>
    </row>
    <row r="301" spans="1:3" x14ac:dyDescent="0.25">
      <c r="A301" s="4">
        <v>43916</v>
      </c>
      <c r="B301" s="7">
        <v>119.267777777777</v>
      </c>
      <c r="C301" s="6">
        <f>WEEKDAY(Tageseinnahmen[[#This Row],[Datum]])</f>
        <v>5</v>
      </c>
    </row>
    <row r="302" spans="1:3" x14ac:dyDescent="0.25">
      <c r="A302" s="4">
        <v>43917</v>
      </c>
      <c r="B302" s="7">
        <v>119.67444444444401</v>
      </c>
      <c r="C302" s="6">
        <f>WEEKDAY(Tageseinnahmen[[#This Row],[Datum]])</f>
        <v>6</v>
      </c>
    </row>
    <row r="303" spans="1:3" x14ac:dyDescent="0.25">
      <c r="A303" s="4">
        <v>43918</v>
      </c>
      <c r="B303" s="7">
        <v>120.081111111111</v>
      </c>
      <c r="C303" s="6">
        <f>WEEKDAY(Tageseinnahmen[[#This Row],[Datum]])</f>
        <v>7</v>
      </c>
    </row>
    <row r="304" spans="1:3" x14ac:dyDescent="0.25">
      <c r="A304" s="4">
        <v>43921</v>
      </c>
      <c r="B304" s="7">
        <v>120.487777777777</v>
      </c>
      <c r="C304" s="6">
        <f>WEEKDAY(Tageseinnahmen[[#This Row],[Datum]])</f>
        <v>3</v>
      </c>
    </row>
    <row r="305" spans="1:3" x14ac:dyDescent="0.25">
      <c r="A305" s="4">
        <v>43922</v>
      </c>
      <c r="B305" s="7">
        <v>120.89444444444401</v>
      </c>
      <c r="C305" s="6">
        <f>WEEKDAY(Tageseinnahmen[[#This Row],[Datum]])</f>
        <v>4</v>
      </c>
    </row>
    <row r="306" spans="1:3" x14ac:dyDescent="0.25">
      <c r="A306" s="4">
        <v>43923</v>
      </c>
      <c r="B306" s="7">
        <v>121.301111111111</v>
      </c>
      <c r="C306" s="6">
        <f>WEEKDAY(Tageseinnahmen[[#This Row],[Datum]])</f>
        <v>5</v>
      </c>
    </row>
    <row r="307" spans="1:3" x14ac:dyDescent="0.25">
      <c r="A307" s="4">
        <v>43924</v>
      </c>
      <c r="B307" s="7">
        <v>121.707777777777</v>
      </c>
      <c r="C307" s="6">
        <f>WEEKDAY(Tageseinnahmen[[#This Row],[Datum]])</f>
        <v>6</v>
      </c>
    </row>
    <row r="308" spans="1:3" x14ac:dyDescent="0.25">
      <c r="A308" s="4">
        <v>43925</v>
      </c>
      <c r="B308" s="7">
        <v>122.114444444444</v>
      </c>
      <c r="C308" s="6">
        <f>WEEKDAY(Tageseinnahmen[[#This Row],[Datum]])</f>
        <v>7</v>
      </c>
    </row>
    <row r="309" spans="1:3" x14ac:dyDescent="0.25">
      <c r="A309" s="4">
        <v>43928</v>
      </c>
      <c r="B309" s="7">
        <v>122.521111111111</v>
      </c>
      <c r="C309" s="6">
        <f>WEEKDAY(Tageseinnahmen[[#This Row],[Datum]])</f>
        <v>3</v>
      </c>
    </row>
    <row r="310" spans="1:3" x14ac:dyDescent="0.25">
      <c r="A310" s="4">
        <v>43929</v>
      </c>
      <c r="B310" s="7">
        <v>122.927777777777</v>
      </c>
      <c r="C310" s="6">
        <f>WEEKDAY(Tageseinnahmen[[#This Row],[Datum]])</f>
        <v>4</v>
      </c>
    </row>
    <row r="311" spans="1:3" x14ac:dyDescent="0.25">
      <c r="A311" s="4">
        <v>43930</v>
      </c>
      <c r="B311" s="7">
        <v>123.334444444444</v>
      </c>
      <c r="C311" s="6">
        <f>WEEKDAY(Tageseinnahmen[[#This Row],[Datum]])</f>
        <v>5</v>
      </c>
    </row>
    <row r="312" spans="1:3" x14ac:dyDescent="0.25">
      <c r="A312" s="4">
        <v>43932</v>
      </c>
      <c r="B312" s="7">
        <v>123.741111111111</v>
      </c>
      <c r="C312" s="6">
        <f>WEEKDAY(Tageseinnahmen[[#This Row],[Datum]])</f>
        <v>7</v>
      </c>
    </row>
    <row r="313" spans="1:3" x14ac:dyDescent="0.25">
      <c r="A313" s="4">
        <v>43935</v>
      </c>
      <c r="B313" s="7">
        <v>124.14777777777699</v>
      </c>
      <c r="C313" s="6">
        <f>WEEKDAY(Tageseinnahmen[[#This Row],[Datum]])</f>
        <v>3</v>
      </c>
    </row>
    <row r="314" spans="1:3" x14ac:dyDescent="0.25">
      <c r="A314" s="4">
        <v>43936</v>
      </c>
      <c r="B314" s="7">
        <v>124.554444444444</v>
      </c>
      <c r="C314" s="6">
        <f>WEEKDAY(Tageseinnahmen[[#This Row],[Datum]])</f>
        <v>4</v>
      </c>
    </row>
    <row r="315" spans="1:3" x14ac:dyDescent="0.25">
      <c r="A315" s="4">
        <v>43937</v>
      </c>
      <c r="B315" s="7">
        <v>124.96111111111099</v>
      </c>
      <c r="C315" s="6">
        <f>WEEKDAY(Tageseinnahmen[[#This Row],[Datum]])</f>
        <v>5</v>
      </c>
    </row>
    <row r="316" spans="1:3" x14ac:dyDescent="0.25">
      <c r="A316" s="4">
        <v>43938</v>
      </c>
      <c r="B316" s="7">
        <v>125.36777777777699</v>
      </c>
      <c r="C316" s="6">
        <f>WEEKDAY(Tageseinnahmen[[#This Row],[Datum]])</f>
        <v>6</v>
      </c>
    </row>
    <row r="317" spans="1:3" x14ac:dyDescent="0.25">
      <c r="A317" s="4">
        <v>43939</v>
      </c>
      <c r="B317" s="7">
        <v>125.774444444444</v>
      </c>
      <c r="C317" s="6">
        <f>WEEKDAY(Tageseinnahmen[[#This Row],[Datum]])</f>
        <v>7</v>
      </c>
    </row>
    <row r="318" spans="1:3" x14ac:dyDescent="0.25">
      <c r="A318" s="4">
        <v>43942</v>
      </c>
      <c r="B318" s="7">
        <v>126.18111111111099</v>
      </c>
      <c r="C318" s="6">
        <f>WEEKDAY(Tageseinnahmen[[#This Row],[Datum]])</f>
        <v>3</v>
      </c>
    </row>
    <row r="319" spans="1:3" x14ac:dyDescent="0.25">
      <c r="A319" s="4">
        <v>43943</v>
      </c>
      <c r="B319" s="7">
        <v>126.58777777777701</v>
      </c>
      <c r="C319" s="6">
        <f>WEEKDAY(Tageseinnahmen[[#This Row],[Datum]])</f>
        <v>4</v>
      </c>
    </row>
    <row r="320" spans="1:3" x14ac:dyDescent="0.25">
      <c r="A320" s="4">
        <v>43944</v>
      </c>
      <c r="B320" s="7">
        <v>126.994444444444</v>
      </c>
      <c r="C320" s="6">
        <f>WEEKDAY(Tageseinnahmen[[#This Row],[Datum]])</f>
        <v>5</v>
      </c>
    </row>
    <row r="321" spans="1:3" x14ac:dyDescent="0.25">
      <c r="A321" s="4">
        <v>43945</v>
      </c>
      <c r="B321" s="7">
        <v>127.40111111111101</v>
      </c>
      <c r="C321" s="6">
        <f>WEEKDAY(Tageseinnahmen[[#This Row],[Datum]])</f>
        <v>6</v>
      </c>
    </row>
    <row r="322" spans="1:3" x14ac:dyDescent="0.25">
      <c r="A322" s="4">
        <v>43946</v>
      </c>
      <c r="B322" s="7">
        <v>127.80777777777701</v>
      </c>
      <c r="C322" s="6">
        <f>WEEKDAY(Tageseinnahmen[[#This Row],[Datum]])</f>
        <v>7</v>
      </c>
    </row>
    <row r="323" spans="1:3" x14ac:dyDescent="0.25">
      <c r="A323" s="4">
        <v>43949</v>
      </c>
      <c r="B323" s="7">
        <v>128.21444444444401</v>
      </c>
      <c r="C323" s="6">
        <f>WEEKDAY(Tageseinnahmen[[#This Row],[Datum]])</f>
        <v>3</v>
      </c>
    </row>
    <row r="324" spans="1:3" x14ac:dyDescent="0.25">
      <c r="A324" s="4">
        <v>43950</v>
      </c>
      <c r="B324" s="7">
        <v>128.62111111111099</v>
      </c>
      <c r="C324" s="6">
        <f>WEEKDAY(Tageseinnahmen[[#This Row],[Datum]])</f>
        <v>4</v>
      </c>
    </row>
    <row r="325" spans="1:3" x14ac:dyDescent="0.25">
      <c r="A325" s="4">
        <v>43951</v>
      </c>
      <c r="B325" s="7">
        <v>129.027777777777</v>
      </c>
      <c r="C325" s="6">
        <f>WEEKDAY(Tageseinnahmen[[#This Row],[Datum]])</f>
        <v>5</v>
      </c>
    </row>
    <row r="326" spans="1:3" x14ac:dyDescent="0.25">
      <c r="A326" s="4">
        <v>43953</v>
      </c>
      <c r="B326" s="7">
        <v>129.43444444444401</v>
      </c>
      <c r="C326" s="6">
        <f>WEEKDAY(Tageseinnahmen[[#This Row],[Datum]])</f>
        <v>7</v>
      </c>
    </row>
    <row r="327" spans="1:3" x14ac:dyDescent="0.25">
      <c r="A327" s="4">
        <v>43956</v>
      </c>
      <c r="B327" s="7">
        <v>129.84111111111099</v>
      </c>
      <c r="C327" s="6">
        <f>WEEKDAY(Tageseinnahmen[[#This Row],[Datum]])</f>
        <v>3</v>
      </c>
    </row>
    <row r="328" spans="1:3" x14ac:dyDescent="0.25">
      <c r="A328" s="4">
        <v>43957</v>
      </c>
      <c r="B328" s="7">
        <v>130.247777777777</v>
      </c>
      <c r="C328" s="6">
        <f>WEEKDAY(Tageseinnahmen[[#This Row],[Datum]])</f>
        <v>4</v>
      </c>
    </row>
    <row r="329" spans="1:3" x14ac:dyDescent="0.25">
      <c r="A329" s="4">
        <v>43958</v>
      </c>
      <c r="B329" s="7">
        <v>130.65444444444401</v>
      </c>
      <c r="C329" s="6">
        <f>WEEKDAY(Tageseinnahmen[[#This Row],[Datum]])</f>
        <v>5</v>
      </c>
    </row>
    <row r="330" spans="1:3" x14ac:dyDescent="0.25">
      <c r="A330" s="4">
        <v>43959</v>
      </c>
      <c r="B330" s="7">
        <v>131.06111111111099</v>
      </c>
      <c r="C330" s="6">
        <f>WEEKDAY(Tageseinnahmen[[#This Row],[Datum]])</f>
        <v>6</v>
      </c>
    </row>
    <row r="331" spans="1:3" x14ac:dyDescent="0.25">
      <c r="A331" s="4">
        <v>43960</v>
      </c>
      <c r="B331" s="7">
        <v>131.467777777777</v>
      </c>
      <c r="C331" s="6">
        <f>WEEKDAY(Tageseinnahmen[[#This Row],[Datum]])</f>
        <v>7</v>
      </c>
    </row>
    <row r="332" spans="1:3" x14ac:dyDescent="0.25">
      <c r="A332" s="4">
        <v>43963</v>
      </c>
      <c r="B332" s="7">
        <v>131.87444444444401</v>
      </c>
      <c r="C332" s="6">
        <f>WEEKDAY(Tageseinnahmen[[#This Row],[Datum]])</f>
        <v>3</v>
      </c>
    </row>
    <row r="333" spans="1:3" x14ac:dyDescent="0.25">
      <c r="A333" s="4">
        <v>43964</v>
      </c>
      <c r="B333" s="7">
        <v>132.28111111111099</v>
      </c>
      <c r="C333" s="6">
        <f>WEEKDAY(Tageseinnahmen[[#This Row],[Datum]])</f>
        <v>4</v>
      </c>
    </row>
    <row r="334" spans="1:3" x14ac:dyDescent="0.25">
      <c r="A334" s="4">
        <v>43965</v>
      </c>
      <c r="B334" s="7">
        <v>132.687777777777</v>
      </c>
      <c r="C334" s="6">
        <f>WEEKDAY(Tageseinnahmen[[#This Row],[Datum]])</f>
        <v>5</v>
      </c>
    </row>
    <row r="335" spans="1:3" x14ac:dyDescent="0.25">
      <c r="A335" s="4">
        <v>43966</v>
      </c>
      <c r="B335" s="7">
        <v>133.09444444444401</v>
      </c>
      <c r="C335" s="6">
        <f>WEEKDAY(Tageseinnahmen[[#This Row],[Datum]])</f>
        <v>6</v>
      </c>
    </row>
    <row r="336" spans="1:3" x14ac:dyDescent="0.25">
      <c r="A336" s="4">
        <v>43967</v>
      </c>
      <c r="B336" s="7">
        <v>133.50111111111099</v>
      </c>
      <c r="C336" s="6">
        <f>WEEKDAY(Tageseinnahmen[[#This Row],[Datum]])</f>
        <v>7</v>
      </c>
    </row>
    <row r="337" spans="1:3" x14ac:dyDescent="0.25">
      <c r="A337" s="4">
        <v>43970</v>
      </c>
      <c r="B337" s="7">
        <v>133.907777777777</v>
      </c>
      <c r="C337" s="6">
        <f>WEEKDAY(Tageseinnahmen[[#This Row],[Datum]])</f>
        <v>3</v>
      </c>
    </row>
    <row r="338" spans="1:3" x14ac:dyDescent="0.25">
      <c r="A338" s="4">
        <v>43971</v>
      </c>
      <c r="B338" s="7">
        <v>134.31444444444401</v>
      </c>
      <c r="C338" s="6">
        <f>WEEKDAY(Tageseinnahmen[[#This Row],[Datum]])</f>
        <v>4</v>
      </c>
    </row>
    <row r="339" spans="1:3" x14ac:dyDescent="0.25">
      <c r="A339" s="4">
        <v>43973</v>
      </c>
      <c r="B339" s="7">
        <v>134.72111111111099</v>
      </c>
      <c r="C339" s="6">
        <f>WEEKDAY(Tageseinnahmen[[#This Row],[Datum]])</f>
        <v>6</v>
      </c>
    </row>
    <row r="340" spans="1:3" x14ac:dyDescent="0.25">
      <c r="A340" s="4">
        <v>43974</v>
      </c>
      <c r="B340" s="7">
        <v>135.127777777777</v>
      </c>
      <c r="C340" s="6">
        <f>WEEKDAY(Tageseinnahmen[[#This Row],[Datum]])</f>
        <v>7</v>
      </c>
    </row>
    <row r="341" spans="1:3" x14ac:dyDescent="0.25">
      <c r="A341" s="4">
        <v>43977</v>
      </c>
      <c r="B341" s="7">
        <v>135.53444444444401</v>
      </c>
      <c r="C341" s="6">
        <f>WEEKDAY(Tageseinnahmen[[#This Row],[Datum]])</f>
        <v>3</v>
      </c>
    </row>
    <row r="342" spans="1:3" x14ac:dyDescent="0.25">
      <c r="A342" s="4">
        <v>43978</v>
      </c>
      <c r="B342" s="7">
        <v>135.94111111111101</v>
      </c>
      <c r="C342" s="6">
        <f>WEEKDAY(Tageseinnahmen[[#This Row],[Datum]])</f>
        <v>4</v>
      </c>
    </row>
    <row r="343" spans="1:3" x14ac:dyDescent="0.25">
      <c r="A343" s="4">
        <v>43979</v>
      </c>
      <c r="B343" s="7">
        <v>136.347777777777</v>
      </c>
      <c r="C343" s="6">
        <f>WEEKDAY(Tageseinnahmen[[#This Row],[Datum]])</f>
        <v>5</v>
      </c>
    </row>
    <row r="344" spans="1:3" x14ac:dyDescent="0.25">
      <c r="A344" s="4">
        <v>43980</v>
      </c>
      <c r="B344" s="7">
        <v>136.754444444444</v>
      </c>
      <c r="C344" s="6">
        <f>WEEKDAY(Tageseinnahmen[[#This Row],[Datum]])</f>
        <v>6</v>
      </c>
    </row>
    <row r="345" spans="1:3" x14ac:dyDescent="0.25">
      <c r="A345" s="4">
        <v>43981</v>
      </c>
      <c r="B345" s="7">
        <v>137.16111111111101</v>
      </c>
      <c r="C345" s="6">
        <f>WEEKDAY(Tageseinnahmen[[#This Row],[Datum]])</f>
        <v>7</v>
      </c>
    </row>
    <row r="346" spans="1:3" x14ac:dyDescent="0.25">
      <c r="A346" s="4">
        <v>43998</v>
      </c>
      <c r="B346" s="7">
        <v>137.567777777777</v>
      </c>
      <c r="C346" s="6">
        <f>WEEKDAY(Tageseinnahmen[[#This Row],[Datum]])</f>
        <v>3</v>
      </c>
    </row>
    <row r="347" spans="1:3" x14ac:dyDescent="0.25">
      <c r="A347" s="4">
        <v>43999</v>
      </c>
      <c r="B347" s="7">
        <v>137.974444444444</v>
      </c>
      <c r="C347" s="6">
        <f>WEEKDAY(Tageseinnahmen[[#This Row],[Datum]])</f>
        <v>4</v>
      </c>
    </row>
    <row r="348" spans="1:3" x14ac:dyDescent="0.25">
      <c r="A348" s="4">
        <v>44000</v>
      </c>
      <c r="B348" s="7">
        <v>138.38111111111101</v>
      </c>
      <c r="C348" s="6">
        <f>WEEKDAY(Tageseinnahmen[[#This Row],[Datum]])</f>
        <v>5</v>
      </c>
    </row>
    <row r="349" spans="1:3" x14ac:dyDescent="0.25">
      <c r="A349" s="4">
        <v>44001</v>
      </c>
      <c r="B349" s="7">
        <v>138.78777777777699</v>
      </c>
      <c r="C349" s="6">
        <f>WEEKDAY(Tageseinnahmen[[#This Row],[Datum]])</f>
        <v>6</v>
      </c>
    </row>
    <row r="350" spans="1:3" x14ac:dyDescent="0.25">
      <c r="A350" s="4">
        <v>44002</v>
      </c>
      <c r="B350" s="7">
        <v>139.194444444444</v>
      </c>
      <c r="C350" s="6">
        <f>WEEKDAY(Tageseinnahmen[[#This Row],[Datum]])</f>
        <v>7</v>
      </c>
    </row>
    <row r="351" spans="1:3" x14ac:dyDescent="0.25">
      <c r="A351" s="4">
        <v>44005</v>
      </c>
      <c r="B351" s="7">
        <v>139.60111111111101</v>
      </c>
      <c r="C351" s="6">
        <f>WEEKDAY(Tageseinnahmen[[#This Row],[Datum]])</f>
        <v>3</v>
      </c>
    </row>
    <row r="352" spans="1:3" x14ac:dyDescent="0.25">
      <c r="A352" s="4">
        <v>44006</v>
      </c>
      <c r="B352" s="7">
        <v>140.00777777777699</v>
      </c>
      <c r="C352" s="6">
        <f>WEEKDAY(Tageseinnahmen[[#This Row],[Datum]])</f>
        <v>4</v>
      </c>
    </row>
    <row r="353" spans="1:3" x14ac:dyDescent="0.25">
      <c r="A353" s="4">
        <v>44007</v>
      </c>
      <c r="B353" s="7">
        <v>140.414444444444</v>
      </c>
      <c r="C353" s="6">
        <f>WEEKDAY(Tageseinnahmen[[#This Row],[Datum]])</f>
        <v>5</v>
      </c>
    </row>
    <row r="354" spans="1:3" x14ac:dyDescent="0.25">
      <c r="A354" s="4">
        <v>44008</v>
      </c>
      <c r="B354" s="7">
        <v>140.82111111111101</v>
      </c>
      <c r="C354" s="6">
        <f>WEEKDAY(Tageseinnahmen[[#This Row],[Datum]])</f>
        <v>6</v>
      </c>
    </row>
    <row r="355" spans="1:3" x14ac:dyDescent="0.25">
      <c r="A355" s="4">
        <v>44009</v>
      </c>
      <c r="B355" s="7">
        <v>141.22777777777699</v>
      </c>
      <c r="C355" s="6">
        <f>WEEKDAY(Tageseinnahmen[[#This Row],[Datum]])</f>
        <v>7</v>
      </c>
    </row>
    <row r="356" spans="1:3" x14ac:dyDescent="0.25">
      <c r="A356" s="4">
        <v>44012</v>
      </c>
      <c r="B356" s="7">
        <v>141.634444444444</v>
      </c>
      <c r="C356" s="6">
        <f>WEEKDAY(Tageseinnahmen[[#This Row],[Datum]])</f>
        <v>3</v>
      </c>
    </row>
    <row r="357" spans="1:3" x14ac:dyDescent="0.25">
      <c r="A357" s="4">
        <v>44013</v>
      </c>
      <c r="B357" s="7">
        <v>142.04111111111101</v>
      </c>
      <c r="C357" s="6">
        <f>WEEKDAY(Tageseinnahmen[[#This Row],[Datum]])</f>
        <v>4</v>
      </c>
    </row>
    <row r="358" spans="1:3" x14ac:dyDescent="0.25">
      <c r="A358" s="4">
        <v>44014</v>
      </c>
      <c r="B358" s="7">
        <v>142.44777777777699</v>
      </c>
      <c r="C358" s="6">
        <f>WEEKDAY(Tageseinnahmen[[#This Row],[Datum]])</f>
        <v>5</v>
      </c>
    </row>
    <row r="359" spans="1:3" x14ac:dyDescent="0.25">
      <c r="A359" s="4">
        <v>44015</v>
      </c>
      <c r="B359" s="7">
        <v>142.854444444444</v>
      </c>
      <c r="C359" s="6">
        <f>WEEKDAY(Tageseinnahmen[[#This Row],[Datum]])</f>
        <v>6</v>
      </c>
    </row>
    <row r="360" spans="1:3" x14ac:dyDescent="0.25">
      <c r="A360" s="4">
        <v>44016</v>
      </c>
      <c r="B360" s="7">
        <v>143.26111111111101</v>
      </c>
      <c r="C360" s="6">
        <f>WEEKDAY(Tageseinnahmen[[#This Row],[Datum]])</f>
        <v>7</v>
      </c>
    </row>
    <row r="361" spans="1:3" x14ac:dyDescent="0.25">
      <c r="A361" s="4">
        <v>44019</v>
      </c>
      <c r="B361" s="7">
        <v>143.66777777777699</v>
      </c>
      <c r="C361" s="6">
        <f>WEEKDAY(Tageseinnahmen[[#This Row],[Datum]])</f>
        <v>3</v>
      </c>
    </row>
    <row r="362" spans="1:3" x14ac:dyDescent="0.25">
      <c r="A362" s="4">
        <v>44020</v>
      </c>
      <c r="B362" s="7">
        <v>144.074444444444</v>
      </c>
      <c r="C362" s="6">
        <f>WEEKDAY(Tageseinnahmen[[#This Row],[Datum]])</f>
        <v>4</v>
      </c>
    </row>
    <row r="363" spans="1:3" x14ac:dyDescent="0.25">
      <c r="A363" s="4">
        <v>44021</v>
      </c>
      <c r="B363" s="7">
        <v>144.48111111111101</v>
      </c>
      <c r="C363" s="6">
        <f>WEEKDAY(Tageseinnahmen[[#This Row],[Datum]])</f>
        <v>5</v>
      </c>
    </row>
    <row r="364" spans="1:3" x14ac:dyDescent="0.25">
      <c r="A364" s="4">
        <v>44022</v>
      </c>
      <c r="B364" s="7">
        <v>144.88777777777699</v>
      </c>
      <c r="C364" s="6">
        <f>WEEKDAY(Tageseinnahmen[[#This Row],[Datum]])</f>
        <v>6</v>
      </c>
    </row>
    <row r="365" spans="1:3" x14ac:dyDescent="0.25">
      <c r="A365" s="4">
        <v>44023</v>
      </c>
      <c r="B365" s="7">
        <v>145.294444444444</v>
      </c>
      <c r="C365" s="6">
        <f>WEEKDAY(Tageseinnahmen[[#This Row],[Datum]])</f>
        <v>7</v>
      </c>
    </row>
    <row r="366" spans="1:3" x14ac:dyDescent="0.25">
      <c r="A366" s="4">
        <v>44026</v>
      </c>
      <c r="B366" s="7">
        <v>145.701111111111</v>
      </c>
      <c r="C366" s="6">
        <f>WEEKDAY(Tageseinnahmen[[#This Row],[Datum]])</f>
        <v>3</v>
      </c>
    </row>
    <row r="367" spans="1:3" x14ac:dyDescent="0.25">
      <c r="A367" s="4">
        <v>44027</v>
      </c>
      <c r="B367" s="7">
        <v>146.10777777777699</v>
      </c>
      <c r="C367" s="6">
        <f>WEEKDAY(Tageseinnahmen[[#This Row],[Datum]])</f>
        <v>4</v>
      </c>
    </row>
    <row r="368" spans="1:3" x14ac:dyDescent="0.25">
      <c r="A368" s="4">
        <v>44028</v>
      </c>
      <c r="B368" s="7">
        <v>146.514444444444</v>
      </c>
      <c r="C368" s="6">
        <f>WEEKDAY(Tageseinnahmen[[#This Row],[Datum]])</f>
        <v>5</v>
      </c>
    </row>
    <row r="369" spans="1:3" x14ac:dyDescent="0.25">
      <c r="A369" s="4">
        <v>44029</v>
      </c>
      <c r="B369" s="7">
        <v>146.921111111111</v>
      </c>
      <c r="C369" s="6">
        <f>WEEKDAY(Tageseinnahmen[[#This Row],[Datum]])</f>
        <v>6</v>
      </c>
    </row>
    <row r="370" spans="1:3" x14ac:dyDescent="0.25">
      <c r="A370" s="4">
        <v>44030</v>
      </c>
      <c r="B370" s="7">
        <v>147.32777777777699</v>
      </c>
      <c r="C370" s="6">
        <f>WEEKDAY(Tageseinnahmen[[#This Row],[Datum]])</f>
        <v>7</v>
      </c>
    </row>
    <row r="371" spans="1:3" x14ac:dyDescent="0.25">
      <c r="A371" s="4">
        <v>44033</v>
      </c>
      <c r="B371" s="7">
        <v>147.73444444444399</v>
      </c>
      <c r="C371" s="6">
        <f>WEEKDAY(Tageseinnahmen[[#This Row],[Datum]])</f>
        <v>3</v>
      </c>
    </row>
    <row r="372" spans="1:3" x14ac:dyDescent="0.25">
      <c r="A372" s="4">
        <v>44034</v>
      </c>
      <c r="B372" s="7">
        <v>148.141111111111</v>
      </c>
      <c r="C372" s="6">
        <f>WEEKDAY(Tageseinnahmen[[#This Row],[Datum]])</f>
        <v>4</v>
      </c>
    </row>
    <row r="373" spans="1:3" x14ac:dyDescent="0.25">
      <c r="A373" s="4">
        <v>44035</v>
      </c>
      <c r="B373" s="7">
        <v>148.54777777777699</v>
      </c>
      <c r="C373" s="6">
        <f>WEEKDAY(Tageseinnahmen[[#This Row],[Datum]])</f>
        <v>5</v>
      </c>
    </row>
    <row r="374" spans="1:3" x14ac:dyDescent="0.25">
      <c r="A374" s="4">
        <v>44036</v>
      </c>
      <c r="B374" s="7">
        <v>148.95444444444399</v>
      </c>
      <c r="C374" s="6">
        <f>WEEKDAY(Tageseinnahmen[[#This Row],[Datum]])</f>
        <v>6</v>
      </c>
    </row>
    <row r="375" spans="1:3" x14ac:dyDescent="0.25">
      <c r="A375" s="4">
        <v>44037</v>
      </c>
      <c r="B375" s="7">
        <v>149.361111111111</v>
      </c>
      <c r="C375" s="6">
        <f>WEEKDAY(Tageseinnahmen[[#This Row],[Datum]])</f>
        <v>7</v>
      </c>
    </row>
    <row r="376" spans="1:3" x14ac:dyDescent="0.25">
      <c r="A376" s="4">
        <v>44040</v>
      </c>
      <c r="B376" s="7">
        <v>149.76777777777701</v>
      </c>
      <c r="C376" s="6">
        <f>WEEKDAY(Tageseinnahmen[[#This Row],[Datum]])</f>
        <v>3</v>
      </c>
    </row>
    <row r="377" spans="1:3" x14ac:dyDescent="0.25">
      <c r="A377" s="4">
        <v>44041</v>
      </c>
      <c r="B377" s="7">
        <v>150.17444444444399</v>
      </c>
      <c r="C377" s="6">
        <f>WEEKDAY(Tageseinnahmen[[#This Row],[Datum]])</f>
        <v>4</v>
      </c>
    </row>
    <row r="378" spans="1:3" x14ac:dyDescent="0.25">
      <c r="A378" s="4">
        <v>44042</v>
      </c>
      <c r="B378" s="7">
        <v>150.581111111111</v>
      </c>
      <c r="C378" s="6">
        <f>WEEKDAY(Tageseinnahmen[[#This Row],[Datum]])</f>
        <v>5</v>
      </c>
    </row>
    <row r="379" spans="1:3" x14ac:dyDescent="0.25">
      <c r="A379" s="4">
        <v>44043</v>
      </c>
      <c r="B379" s="7">
        <v>150.98777777777701</v>
      </c>
      <c r="C379" s="6">
        <f>WEEKDAY(Tageseinnahmen[[#This Row],[Datum]])</f>
        <v>6</v>
      </c>
    </row>
    <row r="380" spans="1:3" x14ac:dyDescent="0.25">
      <c r="A380" s="4">
        <v>44044</v>
      </c>
      <c r="B380" s="7">
        <v>151.39444444444399</v>
      </c>
      <c r="C380" s="6">
        <f>WEEKDAY(Tageseinnahmen[[#This Row],[Datum]])</f>
        <v>7</v>
      </c>
    </row>
    <row r="381" spans="1:3" x14ac:dyDescent="0.25">
      <c r="A381" s="4">
        <v>44047</v>
      </c>
      <c r="B381" s="7">
        <v>151.801111111111</v>
      </c>
      <c r="C381" s="6">
        <f>WEEKDAY(Tageseinnahmen[[#This Row],[Datum]])</f>
        <v>3</v>
      </c>
    </row>
    <row r="382" spans="1:3" x14ac:dyDescent="0.25">
      <c r="A382" s="4">
        <v>44048</v>
      </c>
      <c r="B382" s="7">
        <v>152.20777777777701</v>
      </c>
      <c r="C382" s="6">
        <f>WEEKDAY(Tageseinnahmen[[#This Row],[Datum]])</f>
        <v>4</v>
      </c>
    </row>
    <row r="383" spans="1:3" x14ac:dyDescent="0.25">
      <c r="A383" s="4">
        <v>44049</v>
      </c>
      <c r="B383" s="7">
        <v>152.61444444444399</v>
      </c>
      <c r="C383" s="6">
        <f>WEEKDAY(Tageseinnahmen[[#This Row],[Datum]])</f>
        <v>5</v>
      </c>
    </row>
    <row r="384" spans="1:3" x14ac:dyDescent="0.25">
      <c r="A384" s="4">
        <v>44050</v>
      </c>
      <c r="B384" s="7">
        <v>153.021111111111</v>
      </c>
      <c r="C384" s="6">
        <f>WEEKDAY(Tageseinnahmen[[#This Row],[Datum]])</f>
        <v>6</v>
      </c>
    </row>
    <row r="385" spans="1:3" x14ac:dyDescent="0.25">
      <c r="A385" s="4">
        <v>44051</v>
      </c>
      <c r="B385" s="7">
        <v>153.42777777777701</v>
      </c>
      <c r="C385" s="6">
        <f>WEEKDAY(Tageseinnahmen[[#This Row],[Datum]])</f>
        <v>7</v>
      </c>
    </row>
    <row r="386" spans="1:3" x14ac:dyDescent="0.25">
      <c r="A386" s="4">
        <v>44054</v>
      </c>
      <c r="B386" s="7">
        <v>153.83444444444399</v>
      </c>
      <c r="C386" s="6">
        <f>WEEKDAY(Tageseinnahmen[[#This Row],[Datum]])</f>
        <v>3</v>
      </c>
    </row>
    <row r="387" spans="1:3" x14ac:dyDescent="0.25">
      <c r="A387" s="4">
        <v>44055</v>
      </c>
      <c r="B387" s="7">
        <v>154.241111111111</v>
      </c>
      <c r="C387" s="6">
        <f>WEEKDAY(Tageseinnahmen[[#This Row],[Datum]])</f>
        <v>4</v>
      </c>
    </row>
    <row r="388" spans="1:3" x14ac:dyDescent="0.25">
      <c r="A388" s="4">
        <v>44056</v>
      </c>
      <c r="B388" s="7">
        <v>154.64777777777701</v>
      </c>
      <c r="C388" s="6">
        <f>WEEKDAY(Tageseinnahmen[[#This Row],[Datum]])</f>
        <v>5</v>
      </c>
    </row>
    <row r="389" spans="1:3" x14ac:dyDescent="0.25">
      <c r="A389" s="4">
        <v>44057</v>
      </c>
      <c r="B389" s="7">
        <v>155.05444444444399</v>
      </c>
      <c r="C389" s="6">
        <f>WEEKDAY(Tageseinnahmen[[#This Row],[Datum]])</f>
        <v>6</v>
      </c>
    </row>
    <row r="390" spans="1:3" x14ac:dyDescent="0.25">
      <c r="A390" s="4">
        <v>44061</v>
      </c>
      <c r="B390" s="7">
        <v>155.46111111111099</v>
      </c>
      <c r="C390" s="6">
        <f>WEEKDAY(Tageseinnahmen[[#This Row],[Datum]])</f>
        <v>3</v>
      </c>
    </row>
    <row r="391" spans="1:3" x14ac:dyDescent="0.25">
      <c r="A391" s="4">
        <v>44062</v>
      </c>
      <c r="B391" s="7">
        <v>155.86777777777701</v>
      </c>
      <c r="C391" s="6">
        <f>WEEKDAY(Tageseinnahmen[[#This Row],[Datum]])</f>
        <v>4</v>
      </c>
    </row>
    <row r="392" spans="1:3" x14ac:dyDescent="0.25">
      <c r="A392" s="4">
        <v>44063</v>
      </c>
      <c r="B392" s="7">
        <v>156.27444444444399</v>
      </c>
      <c r="C392" s="6">
        <f>WEEKDAY(Tageseinnahmen[[#This Row],[Datum]])</f>
        <v>5</v>
      </c>
    </row>
    <row r="393" spans="1:3" x14ac:dyDescent="0.25">
      <c r="A393" s="4">
        <v>44064</v>
      </c>
      <c r="B393" s="7">
        <v>156.68111111111099</v>
      </c>
      <c r="C393" s="6">
        <f>WEEKDAY(Tageseinnahmen[[#This Row],[Datum]])</f>
        <v>6</v>
      </c>
    </row>
    <row r="394" spans="1:3" x14ac:dyDescent="0.25">
      <c r="A394" s="4">
        <v>44065</v>
      </c>
      <c r="B394" s="7">
        <v>157.08777777777701</v>
      </c>
      <c r="C394" s="6">
        <f>WEEKDAY(Tageseinnahmen[[#This Row],[Datum]])</f>
        <v>7</v>
      </c>
    </row>
    <row r="395" spans="1:3" x14ac:dyDescent="0.25">
      <c r="A395" s="4">
        <v>44068</v>
      </c>
      <c r="B395" s="7">
        <v>157.49444444444401</v>
      </c>
      <c r="C395" s="6">
        <f>WEEKDAY(Tageseinnahmen[[#This Row],[Datum]])</f>
        <v>3</v>
      </c>
    </row>
    <row r="396" spans="1:3" x14ac:dyDescent="0.25">
      <c r="A396" s="4">
        <v>44069</v>
      </c>
      <c r="B396" s="7">
        <v>157.90111111111099</v>
      </c>
      <c r="C396" s="6">
        <f>WEEKDAY(Tageseinnahmen[[#This Row],[Datum]])</f>
        <v>4</v>
      </c>
    </row>
    <row r="397" spans="1:3" x14ac:dyDescent="0.25">
      <c r="A397" s="4">
        <v>44070</v>
      </c>
      <c r="B397" s="7">
        <v>158.30777777777701</v>
      </c>
      <c r="C397" s="6">
        <f>WEEKDAY(Tageseinnahmen[[#This Row],[Datum]])</f>
        <v>5</v>
      </c>
    </row>
    <row r="398" spans="1:3" x14ac:dyDescent="0.25">
      <c r="A398" s="4">
        <v>44071</v>
      </c>
      <c r="B398" s="7">
        <v>158.71444444444401</v>
      </c>
      <c r="C398" s="6">
        <f>WEEKDAY(Tageseinnahmen[[#This Row],[Datum]])</f>
        <v>6</v>
      </c>
    </row>
    <row r="399" spans="1:3" x14ac:dyDescent="0.25">
      <c r="A399" s="4">
        <v>44072</v>
      </c>
      <c r="B399" s="7">
        <v>159.12111111111099</v>
      </c>
      <c r="C399" s="6">
        <f>WEEKDAY(Tageseinnahmen[[#This Row],[Datum]])</f>
        <v>7</v>
      </c>
    </row>
    <row r="400" spans="1:3" x14ac:dyDescent="0.25">
      <c r="A400" s="4">
        <v>44075</v>
      </c>
      <c r="B400" s="7">
        <v>159.527777777777</v>
      </c>
      <c r="C400" s="6">
        <f>WEEKDAY(Tageseinnahmen[[#This Row],[Datum]])</f>
        <v>3</v>
      </c>
    </row>
    <row r="401" spans="1:3" x14ac:dyDescent="0.25">
      <c r="A401" s="4">
        <v>44076</v>
      </c>
      <c r="B401" s="7">
        <v>159.93444444444401</v>
      </c>
      <c r="C401" s="6">
        <f>WEEKDAY(Tageseinnahmen[[#This Row],[Datum]])</f>
        <v>4</v>
      </c>
    </row>
    <row r="402" spans="1:3" x14ac:dyDescent="0.25">
      <c r="A402" s="4">
        <v>44077</v>
      </c>
      <c r="B402" s="7">
        <v>160.34111111111099</v>
      </c>
      <c r="C402" s="6">
        <f>WEEKDAY(Tageseinnahmen[[#This Row],[Datum]])</f>
        <v>5</v>
      </c>
    </row>
    <row r="403" spans="1:3" x14ac:dyDescent="0.25">
      <c r="A403" s="4">
        <v>44078</v>
      </c>
      <c r="B403" s="7">
        <v>160.747777777777</v>
      </c>
      <c r="C403" s="6">
        <f>WEEKDAY(Tageseinnahmen[[#This Row],[Datum]])</f>
        <v>6</v>
      </c>
    </row>
    <row r="404" spans="1:3" x14ac:dyDescent="0.25">
      <c r="A404" s="4">
        <v>44079</v>
      </c>
      <c r="B404" s="7">
        <v>161.15444444444401</v>
      </c>
      <c r="C404" s="6">
        <f>WEEKDAY(Tageseinnahmen[[#This Row],[Datum]])</f>
        <v>7</v>
      </c>
    </row>
    <row r="405" spans="1:3" x14ac:dyDescent="0.25">
      <c r="A405" s="4">
        <v>44082</v>
      </c>
      <c r="B405" s="7">
        <v>161.56111111111099</v>
      </c>
      <c r="C405" s="6">
        <f>WEEKDAY(Tageseinnahmen[[#This Row],[Datum]])</f>
        <v>3</v>
      </c>
    </row>
    <row r="406" spans="1:3" x14ac:dyDescent="0.25">
      <c r="A406" s="4">
        <v>44083</v>
      </c>
      <c r="B406" s="7">
        <v>161.967777777777</v>
      </c>
      <c r="C406" s="6">
        <f>WEEKDAY(Tageseinnahmen[[#This Row],[Datum]])</f>
        <v>4</v>
      </c>
    </row>
    <row r="407" spans="1:3" x14ac:dyDescent="0.25">
      <c r="A407" s="4">
        <v>44084</v>
      </c>
      <c r="B407" s="7">
        <v>162.37444444444401</v>
      </c>
      <c r="C407" s="6">
        <f>WEEKDAY(Tageseinnahmen[[#This Row],[Datum]])</f>
        <v>5</v>
      </c>
    </row>
    <row r="408" spans="1:3" x14ac:dyDescent="0.25">
      <c r="A408" s="4">
        <v>44085</v>
      </c>
      <c r="B408" s="7">
        <v>162.78111111111099</v>
      </c>
      <c r="C408" s="6">
        <f>WEEKDAY(Tageseinnahmen[[#This Row],[Datum]])</f>
        <v>6</v>
      </c>
    </row>
    <row r="409" spans="1:3" x14ac:dyDescent="0.25">
      <c r="A409" s="4">
        <v>44086</v>
      </c>
      <c r="B409" s="7">
        <v>163.187777777777</v>
      </c>
      <c r="C409" s="6">
        <f>WEEKDAY(Tageseinnahmen[[#This Row],[Datum]])</f>
        <v>7</v>
      </c>
    </row>
    <row r="410" spans="1:3" x14ac:dyDescent="0.25">
      <c r="A410" s="4">
        <v>44089</v>
      </c>
      <c r="B410" s="7">
        <v>163.59444444444401</v>
      </c>
      <c r="C410" s="6">
        <f>WEEKDAY(Tageseinnahmen[[#This Row],[Datum]])</f>
        <v>3</v>
      </c>
    </row>
    <row r="411" spans="1:3" x14ac:dyDescent="0.25">
      <c r="A411" s="4">
        <v>44090</v>
      </c>
      <c r="B411" s="7">
        <v>164.00111111111099</v>
      </c>
      <c r="C411" s="6">
        <f>WEEKDAY(Tageseinnahmen[[#This Row],[Datum]])</f>
        <v>4</v>
      </c>
    </row>
    <row r="412" spans="1:3" x14ac:dyDescent="0.25">
      <c r="A412" s="4">
        <v>44091</v>
      </c>
      <c r="B412" s="7">
        <v>164.407777777777</v>
      </c>
      <c r="C412" s="6">
        <f>WEEKDAY(Tageseinnahmen[[#This Row],[Datum]])</f>
        <v>5</v>
      </c>
    </row>
    <row r="413" spans="1:3" x14ac:dyDescent="0.25">
      <c r="A413" s="4">
        <v>44092</v>
      </c>
      <c r="B413" s="7">
        <v>164.81444444444401</v>
      </c>
      <c r="C413" s="6">
        <f>WEEKDAY(Tageseinnahmen[[#This Row],[Datum]])</f>
        <v>6</v>
      </c>
    </row>
    <row r="414" spans="1:3" x14ac:dyDescent="0.25">
      <c r="A414" s="4">
        <v>44093</v>
      </c>
      <c r="B414" s="7">
        <v>165.22111111111099</v>
      </c>
      <c r="C414" s="6">
        <f>WEEKDAY(Tageseinnahmen[[#This Row],[Datum]])</f>
        <v>7</v>
      </c>
    </row>
    <row r="415" spans="1:3" x14ac:dyDescent="0.25">
      <c r="A415" s="4">
        <v>44096</v>
      </c>
      <c r="B415" s="7">
        <v>165.627777777777</v>
      </c>
      <c r="C415" s="6">
        <f>WEEKDAY(Tageseinnahmen[[#This Row],[Datum]])</f>
        <v>3</v>
      </c>
    </row>
    <row r="416" spans="1:3" x14ac:dyDescent="0.25">
      <c r="A416" s="4">
        <v>44097</v>
      </c>
      <c r="B416" s="7">
        <v>166.03444444444401</v>
      </c>
      <c r="C416" s="6">
        <f>WEEKDAY(Tageseinnahmen[[#This Row],[Datum]])</f>
        <v>4</v>
      </c>
    </row>
    <row r="417" spans="1:3" x14ac:dyDescent="0.25">
      <c r="A417" s="4">
        <v>44098</v>
      </c>
      <c r="B417" s="7">
        <v>166.44111111111101</v>
      </c>
      <c r="C417" s="6">
        <f>WEEKDAY(Tageseinnahmen[[#This Row],[Datum]])</f>
        <v>5</v>
      </c>
    </row>
    <row r="418" spans="1:3" x14ac:dyDescent="0.25">
      <c r="A418" s="4">
        <v>44099</v>
      </c>
      <c r="B418" s="7">
        <v>166.847777777777</v>
      </c>
      <c r="C418" s="6">
        <f>WEEKDAY(Tageseinnahmen[[#This Row],[Datum]])</f>
        <v>6</v>
      </c>
    </row>
    <row r="419" spans="1:3" x14ac:dyDescent="0.25">
      <c r="A419" s="4">
        <v>44100</v>
      </c>
      <c r="B419" s="7">
        <v>167.254444444444</v>
      </c>
      <c r="C419" s="6">
        <f>WEEKDAY(Tageseinnahmen[[#This Row],[Datum]])</f>
        <v>7</v>
      </c>
    </row>
    <row r="420" spans="1:3" x14ac:dyDescent="0.25">
      <c r="A420" s="4">
        <v>44103</v>
      </c>
      <c r="B420" s="7">
        <v>167.66111111111101</v>
      </c>
      <c r="C420" s="6">
        <f>WEEKDAY(Tageseinnahmen[[#This Row],[Datum]])</f>
        <v>3</v>
      </c>
    </row>
    <row r="421" spans="1:3" x14ac:dyDescent="0.25">
      <c r="A421" s="4">
        <v>44104</v>
      </c>
      <c r="B421" s="7">
        <v>168.067777777777</v>
      </c>
      <c r="C421" s="6">
        <f>WEEKDAY(Tageseinnahmen[[#This Row],[Datum]])</f>
        <v>4</v>
      </c>
    </row>
    <row r="422" spans="1:3" x14ac:dyDescent="0.25">
      <c r="A422" s="4">
        <v>44105</v>
      </c>
      <c r="B422" s="7">
        <v>168.474444444444</v>
      </c>
      <c r="C422" s="6">
        <f>WEEKDAY(Tageseinnahmen[[#This Row],[Datum]])</f>
        <v>5</v>
      </c>
    </row>
    <row r="423" spans="1:3" x14ac:dyDescent="0.25">
      <c r="A423" s="4">
        <v>44106</v>
      </c>
      <c r="B423" s="7">
        <v>168.88111111111101</v>
      </c>
      <c r="C423" s="6">
        <f>WEEKDAY(Tageseinnahmen[[#This Row],[Datum]])</f>
        <v>6</v>
      </c>
    </row>
    <row r="424" spans="1:3" x14ac:dyDescent="0.25">
      <c r="A424" s="4">
        <v>44124</v>
      </c>
      <c r="B424" s="7">
        <v>169.28777777777699</v>
      </c>
      <c r="C424" s="6">
        <f>WEEKDAY(Tageseinnahmen[[#This Row],[Datum]])</f>
        <v>3</v>
      </c>
    </row>
    <row r="425" spans="1:3" x14ac:dyDescent="0.25">
      <c r="A425" s="4">
        <v>44125</v>
      </c>
      <c r="B425" s="7">
        <v>169.694444444444</v>
      </c>
      <c r="C425" s="6">
        <f>WEEKDAY(Tageseinnahmen[[#This Row],[Datum]])</f>
        <v>4</v>
      </c>
    </row>
    <row r="426" spans="1:3" x14ac:dyDescent="0.25">
      <c r="A426" s="4">
        <v>44126</v>
      </c>
      <c r="B426" s="7">
        <v>170.10111111111101</v>
      </c>
      <c r="C426" s="6">
        <f>WEEKDAY(Tageseinnahmen[[#This Row],[Datum]])</f>
        <v>5</v>
      </c>
    </row>
    <row r="427" spans="1:3" x14ac:dyDescent="0.25">
      <c r="A427" s="4">
        <v>44127</v>
      </c>
      <c r="B427" s="7">
        <v>170.50777777777699</v>
      </c>
      <c r="C427" s="6">
        <f>WEEKDAY(Tageseinnahmen[[#This Row],[Datum]])</f>
        <v>6</v>
      </c>
    </row>
    <row r="428" spans="1:3" x14ac:dyDescent="0.25">
      <c r="A428" s="4">
        <v>44128</v>
      </c>
      <c r="B428" s="7">
        <v>170.914444444444</v>
      </c>
      <c r="C428" s="6">
        <f>WEEKDAY(Tageseinnahmen[[#This Row],[Datum]])</f>
        <v>7</v>
      </c>
    </row>
    <row r="429" spans="1:3" x14ac:dyDescent="0.25">
      <c r="A429" s="4">
        <v>44131</v>
      </c>
      <c r="B429" s="7">
        <v>171.32111111111101</v>
      </c>
      <c r="C429" s="6">
        <f>WEEKDAY(Tageseinnahmen[[#This Row],[Datum]])</f>
        <v>3</v>
      </c>
    </row>
    <row r="430" spans="1:3" x14ac:dyDescent="0.25">
      <c r="A430" s="4">
        <v>44132</v>
      </c>
      <c r="B430" s="7">
        <v>171.72777777777699</v>
      </c>
      <c r="C430" s="6">
        <f>WEEKDAY(Tageseinnahmen[[#This Row],[Datum]])</f>
        <v>4</v>
      </c>
    </row>
    <row r="431" spans="1:3" x14ac:dyDescent="0.25">
      <c r="A431" s="4">
        <v>44133</v>
      </c>
      <c r="B431" s="7">
        <v>172.134444444444</v>
      </c>
      <c r="C431" s="6">
        <f>WEEKDAY(Tageseinnahmen[[#This Row],[Datum]])</f>
        <v>5</v>
      </c>
    </row>
    <row r="432" spans="1:3" x14ac:dyDescent="0.25">
      <c r="A432" s="4">
        <v>44134</v>
      </c>
      <c r="B432" s="7">
        <v>172.54111111111101</v>
      </c>
      <c r="C432" s="6">
        <f>WEEKDAY(Tageseinnahmen[[#This Row],[Datum]])</f>
        <v>6</v>
      </c>
    </row>
    <row r="433" spans="1:3" x14ac:dyDescent="0.25">
      <c r="A433" s="4">
        <v>44135</v>
      </c>
      <c r="B433" s="7">
        <v>172.94777777777699</v>
      </c>
      <c r="C433" s="6">
        <f>WEEKDAY(Tageseinnahmen[[#This Row],[Datum]])</f>
        <v>7</v>
      </c>
    </row>
    <row r="434" spans="1:3" x14ac:dyDescent="0.25">
      <c r="A434" s="4">
        <v>44138</v>
      </c>
      <c r="B434" s="7">
        <v>173.354444444444</v>
      </c>
      <c r="C434" s="6">
        <f>WEEKDAY(Tageseinnahmen[[#This Row],[Datum]])</f>
        <v>3</v>
      </c>
    </row>
    <row r="435" spans="1:3" x14ac:dyDescent="0.25">
      <c r="A435" s="4">
        <v>44139</v>
      </c>
      <c r="B435" s="7">
        <v>173.76111111111101</v>
      </c>
      <c r="C435" s="6">
        <f>WEEKDAY(Tageseinnahmen[[#This Row],[Datum]])</f>
        <v>4</v>
      </c>
    </row>
    <row r="436" spans="1:3" x14ac:dyDescent="0.25">
      <c r="A436" s="4">
        <v>44140</v>
      </c>
      <c r="B436" s="7">
        <v>174.16777777777699</v>
      </c>
      <c r="C436" s="6">
        <f>WEEKDAY(Tageseinnahmen[[#This Row],[Datum]])</f>
        <v>5</v>
      </c>
    </row>
    <row r="437" spans="1:3" x14ac:dyDescent="0.25">
      <c r="A437" s="4">
        <v>44141</v>
      </c>
      <c r="B437" s="7">
        <v>174.574444444444</v>
      </c>
      <c r="C437" s="6">
        <f>WEEKDAY(Tageseinnahmen[[#This Row],[Datum]])</f>
        <v>6</v>
      </c>
    </row>
    <row r="438" spans="1:3" x14ac:dyDescent="0.25">
      <c r="A438" s="4">
        <v>44142</v>
      </c>
      <c r="B438" s="7">
        <v>174.98111111111101</v>
      </c>
      <c r="C438" s="6">
        <f>WEEKDAY(Tageseinnahmen[[#This Row],[Datum]])</f>
        <v>7</v>
      </c>
    </row>
    <row r="439" spans="1:3" x14ac:dyDescent="0.25">
      <c r="A439" s="4">
        <v>44145</v>
      </c>
      <c r="B439" s="7">
        <v>175.38777777777699</v>
      </c>
      <c r="C439" s="6">
        <f>WEEKDAY(Tageseinnahmen[[#This Row],[Datum]])</f>
        <v>3</v>
      </c>
    </row>
    <row r="440" spans="1:3" x14ac:dyDescent="0.25">
      <c r="A440" s="4">
        <v>44146</v>
      </c>
      <c r="B440" s="7">
        <v>175.794444444444</v>
      </c>
      <c r="C440" s="6">
        <f>WEEKDAY(Tageseinnahmen[[#This Row],[Datum]])</f>
        <v>4</v>
      </c>
    </row>
    <row r="441" spans="1:3" x14ac:dyDescent="0.25">
      <c r="A441" s="4">
        <v>44147</v>
      </c>
      <c r="B441" s="7">
        <v>176.201111111111</v>
      </c>
      <c r="C441" s="6">
        <f>WEEKDAY(Tageseinnahmen[[#This Row],[Datum]])</f>
        <v>5</v>
      </c>
    </row>
    <row r="442" spans="1:3" x14ac:dyDescent="0.25">
      <c r="A442" s="4">
        <v>44148</v>
      </c>
      <c r="B442" s="7">
        <v>176.60777777777699</v>
      </c>
      <c r="C442" s="6">
        <f>WEEKDAY(Tageseinnahmen[[#This Row],[Datum]])</f>
        <v>6</v>
      </c>
    </row>
    <row r="443" spans="1:3" x14ac:dyDescent="0.25">
      <c r="A443" s="4">
        <v>44149</v>
      </c>
      <c r="B443" s="7">
        <v>177.014444444444</v>
      </c>
      <c r="C443" s="6">
        <f>WEEKDAY(Tageseinnahmen[[#This Row],[Datum]])</f>
        <v>7</v>
      </c>
    </row>
    <row r="444" spans="1:3" x14ac:dyDescent="0.25">
      <c r="A444" s="4">
        <v>44152</v>
      </c>
      <c r="B444" s="7">
        <v>177.421111111111</v>
      </c>
      <c r="C444" s="6">
        <f>WEEKDAY(Tageseinnahmen[[#This Row],[Datum]])</f>
        <v>3</v>
      </c>
    </row>
    <row r="445" spans="1:3" x14ac:dyDescent="0.25">
      <c r="A445" s="4">
        <v>44153</v>
      </c>
      <c r="B445" s="7">
        <v>177.82777777777699</v>
      </c>
      <c r="C445" s="6">
        <f>WEEKDAY(Tageseinnahmen[[#This Row],[Datum]])</f>
        <v>4</v>
      </c>
    </row>
    <row r="446" spans="1:3" x14ac:dyDescent="0.25">
      <c r="A446" s="4">
        <v>44154</v>
      </c>
      <c r="B446" s="7">
        <v>178.23444444444399</v>
      </c>
      <c r="C446" s="6">
        <f>WEEKDAY(Tageseinnahmen[[#This Row],[Datum]])</f>
        <v>5</v>
      </c>
    </row>
    <row r="447" spans="1:3" x14ac:dyDescent="0.25">
      <c r="A447" s="4">
        <v>44155</v>
      </c>
      <c r="B447" s="7">
        <v>178.641111111111</v>
      </c>
      <c r="C447" s="6">
        <f>WEEKDAY(Tageseinnahmen[[#This Row],[Datum]])</f>
        <v>6</v>
      </c>
    </row>
    <row r="448" spans="1:3" x14ac:dyDescent="0.25">
      <c r="A448" s="4">
        <v>44156</v>
      </c>
      <c r="B448" s="7">
        <v>179.04777777777699</v>
      </c>
      <c r="C448" s="6">
        <f>WEEKDAY(Tageseinnahmen[[#This Row],[Datum]])</f>
        <v>7</v>
      </c>
    </row>
    <row r="449" spans="1:3" x14ac:dyDescent="0.25">
      <c r="A449" s="4">
        <v>44159</v>
      </c>
      <c r="B449" s="7">
        <v>179.45444444444399</v>
      </c>
      <c r="C449" s="6">
        <f>WEEKDAY(Tageseinnahmen[[#This Row],[Datum]])</f>
        <v>3</v>
      </c>
    </row>
    <row r="450" spans="1:3" x14ac:dyDescent="0.25">
      <c r="A450" s="4">
        <v>44160</v>
      </c>
      <c r="B450" s="7">
        <v>179.861111111111</v>
      </c>
      <c r="C450" s="6">
        <f>WEEKDAY(Tageseinnahmen[[#This Row],[Datum]])</f>
        <v>4</v>
      </c>
    </row>
    <row r="451" spans="1:3" x14ac:dyDescent="0.25">
      <c r="A451" s="4">
        <v>44161</v>
      </c>
      <c r="B451" s="7">
        <v>180.26777777777701</v>
      </c>
      <c r="C451" s="6">
        <f>WEEKDAY(Tageseinnahmen[[#This Row],[Datum]])</f>
        <v>5</v>
      </c>
    </row>
    <row r="452" spans="1:3" x14ac:dyDescent="0.25">
      <c r="A452" s="4">
        <v>44162</v>
      </c>
      <c r="B452" s="7">
        <v>180.67444444444399</v>
      </c>
      <c r="C452" s="6">
        <f>WEEKDAY(Tageseinnahmen[[#This Row],[Datum]])</f>
        <v>6</v>
      </c>
    </row>
    <row r="453" spans="1:3" x14ac:dyDescent="0.25">
      <c r="A453" s="4">
        <v>44163</v>
      </c>
      <c r="B453" s="7">
        <v>181.081111111111</v>
      </c>
      <c r="C453" s="6">
        <f>WEEKDAY(Tageseinnahmen[[#This Row],[Datum]])</f>
        <v>7</v>
      </c>
    </row>
    <row r="454" spans="1:3" x14ac:dyDescent="0.25">
      <c r="A454" s="4">
        <v>44166</v>
      </c>
      <c r="B454" s="7">
        <v>181.48777777777701</v>
      </c>
      <c r="C454" s="6">
        <f>WEEKDAY(Tageseinnahmen[[#This Row],[Datum]])</f>
        <v>3</v>
      </c>
    </row>
    <row r="455" spans="1:3" x14ac:dyDescent="0.25">
      <c r="A455" s="4">
        <v>44167</v>
      </c>
      <c r="B455" s="7">
        <v>181.89444444444399</v>
      </c>
      <c r="C455" s="6">
        <f>WEEKDAY(Tageseinnahmen[[#This Row],[Datum]])</f>
        <v>4</v>
      </c>
    </row>
    <row r="456" spans="1:3" x14ac:dyDescent="0.25">
      <c r="A456" s="4">
        <v>44168</v>
      </c>
      <c r="B456" s="7">
        <v>182.301111111111</v>
      </c>
      <c r="C456" s="6">
        <f>WEEKDAY(Tageseinnahmen[[#This Row],[Datum]])</f>
        <v>5</v>
      </c>
    </row>
    <row r="457" spans="1:3" x14ac:dyDescent="0.25">
      <c r="A457" s="4">
        <v>44169</v>
      </c>
      <c r="B457" s="7">
        <v>182.70777777777701</v>
      </c>
      <c r="C457" s="6">
        <f>WEEKDAY(Tageseinnahmen[[#This Row],[Datum]])</f>
        <v>6</v>
      </c>
    </row>
    <row r="458" spans="1:3" x14ac:dyDescent="0.25">
      <c r="A458" s="4">
        <v>44170</v>
      </c>
      <c r="B458" s="7">
        <v>183.11444444444399</v>
      </c>
      <c r="C458" s="6">
        <f>WEEKDAY(Tageseinnahmen[[#This Row],[Datum]])</f>
        <v>7</v>
      </c>
    </row>
    <row r="459" spans="1:3" x14ac:dyDescent="0.25">
      <c r="A459" s="4">
        <v>44173</v>
      </c>
      <c r="B459" s="7">
        <v>183.521111111111</v>
      </c>
      <c r="C459" s="6">
        <f>WEEKDAY(Tageseinnahmen[[#This Row],[Datum]])</f>
        <v>3</v>
      </c>
    </row>
    <row r="460" spans="1:3" x14ac:dyDescent="0.25">
      <c r="A460" s="4">
        <v>44174</v>
      </c>
      <c r="B460" s="7">
        <v>183.92777777777701</v>
      </c>
      <c r="C460" s="6">
        <f>WEEKDAY(Tageseinnahmen[[#This Row],[Datum]])</f>
        <v>4</v>
      </c>
    </row>
    <row r="461" spans="1:3" x14ac:dyDescent="0.25">
      <c r="A461" s="4">
        <v>44175</v>
      </c>
      <c r="B461" s="7">
        <v>184.33444444444399</v>
      </c>
      <c r="C461" s="6">
        <f>WEEKDAY(Tageseinnahmen[[#This Row],[Datum]])</f>
        <v>5</v>
      </c>
    </row>
    <row r="462" spans="1:3" x14ac:dyDescent="0.25">
      <c r="A462" s="4">
        <v>44176</v>
      </c>
      <c r="B462" s="7">
        <v>184.741111111111</v>
      </c>
      <c r="C462" s="6">
        <f>WEEKDAY(Tageseinnahmen[[#This Row],[Datum]])</f>
        <v>6</v>
      </c>
    </row>
    <row r="463" spans="1:3" x14ac:dyDescent="0.25">
      <c r="A463" s="4">
        <v>44177</v>
      </c>
      <c r="B463" s="7">
        <v>185.14777777777701</v>
      </c>
      <c r="C463" s="6">
        <f>WEEKDAY(Tageseinnahmen[[#This Row],[Datum]])</f>
        <v>7</v>
      </c>
    </row>
    <row r="464" spans="1:3" x14ac:dyDescent="0.25">
      <c r="A464" s="4">
        <v>44180</v>
      </c>
      <c r="B464" s="7">
        <v>185.55444444444399</v>
      </c>
      <c r="C464" s="6">
        <f>WEEKDAY(Tageseinnahmen[[#This Row],[Datum]])</f>
        <v>3</v>
      </c>
    </row>
    <row r="465" spans="1:3" x14ac:dyDescent="0.25">
      <c r="A465" s="4">
        <v>44181</v>
      </c>
      <c r="B465" s="7">
        <v>185.96111111111099</v>
      </c>
      <c r="C465" s="6">
        <f>WEEKDAY(Tageseinnahmen[[#This Row],[Datum]])</f>
        <v>4</v>
      </c>
    </row>
    <row r="466" spans="1:3" x14ac:dyDescent="0.25">
      <c r="A466" s="4">
        <v>44182</v>
      </c>
      <c r="B466" s="7">
        <v>186.36777777777701</v>
      </c>
      <c r="C466" s="6">
        <f>WEEKDAY(Tageseinnahmen[[#This Row],[Datum]])</f>
        <v>5</v>
      </c>
    </row>
    <row r="467" spans="1:3" x14ac:dyDescent="0.25">
      <c r="A467" s="4">
        <v>44183</v>
      </c>
      <c r="B467" s="7">
        <v>186.77444444444399</v>
      </c>
      <c r="C467" s="6">
        <f>WEEKDAY(Tageseinnahmen[[#This Row],[Datum]])</f>
        <v>6</v>
      </c>
    </row>
    <row r="468" spans="1:3" x14ac:dyDescent="0.25">
      <c r="A468" s="4">
        <v>44184</v>
      </c>
      <c r="B468" s="7">
        <v>187.18111111111099</v>
      </c>
      <c r="C468" s="6">
        <f>WEEKDAY(Tageseinnahmen[[#This Row],[Datum]])</f>
        <v>7</v>
      </c>
    </row>
    <row r="469" spans="1:3" x14ac:dyDescent="0.25">
      <c r="A469" s="4">
        <v>44187</v>
      </c>
      <c r="B469" s="7">
        <v>187.58777777777701</v>
      </c>
      <c r="C469" s="6">
        <f>WEEKDAY(Tageseinnahmen[[#This Row],[Datum]])</f>
        <v>3</v>
      </c>
    </row>
    <row r="470" spans="1:3" x14ac:dyDescent="0.25">
      <c r="A470" s="4">
        <v>44188</v>
      </c>
      <c r="B470" s="7">
        <v>187.99444444444401</v>
      </c>
      <c r="C470" s="6">
        <f>WEEKDAY(Tageseinnahmen[[#This Row],[Datum]])</f>
        <v>4</v>
      </c>
    </row>
    <row r="471" spans="1:3" x14ac:dyDescent="0.25">
      <c r="A471" s="4">
        <v>44189</v>
      </c>
      <c r="B471" s="7">
        <v>188.40111111111099</v>
      </c>
      <c r="C471" s="6">
        <f>WEEKDAY(Tageseinnahmen[[#This Row],[Datum]])</f>
        <v>5</v>
      </c>
    </row>
    <row r="472" spans="1:3" x14ac:dyDescent="0.25">
      <c r="A472" s="4">
        <v>44194</v>
      </c>
      <c r="B472" s="7">
        <v>188.80777777777701</v>
      </c>
      <c r="C472" s="6">
        <f>WEEKDAY(Tageseinnahmen[[#This Row],[Datum]])</f>
        <v>3</v>
      </c>
    </row>
    <row r="473" spans="1:3" x14ac:dyDescent="0.25">
      <c r="A473" s="4">
        <v>44195</v>
      </c>
      <c r="B473" s="7">
        <v>189.21444444444401</v>
      </c>
      <c r="C473" s="6">
        <f>WEEKDAY(Tageseinnahmen[[#This Row],[Datum]])</f>
        <v>4</v>
      </c>
    </row>
    <row r="474" spans="1:3" x14ac:dyDescent="0.25">
      <c r="A474" s="4">
        <v>44196</v>
      </c>
      <c r="B474" s="7">
        <v>189.62111111111099</v>
      </c>
      <c r="C474" s="6">
        <f>WEEKDAY(Tageseinnahmen[[#This Row],[Datum]])</f>
        <v>5</v>
      </c>
    </row>
    <row r="475" spans="1:3" x14ac:dyDescent="0.25">
      <c r="A475" s="4">
        <v>44201</v>
      </c>
      <c r="B475" s="7">
        <v>190.027777777777</v>
      </c>
      <c r="C475" s="6">
        <f>WEEKDAY(Tageseinnahmen[[#This Row],[Datum]])</f>
        <v>3</v>
      </c>
    </row>
    <row r="476" spans="1:3" x14ac:dyDescent="0.25">
      <c r="A476" s="4">
        <v>44203</v>
      </c>
      <c r="B476" s="7">
        <v>190.43444444444401</v>
      </c>
      <c r="C476" s="6">
        <f>WEEKDAY(Tageseinnahmen[[#This Row],[Datum]])</f>
        <v>5</v>
      </c>
    </row>
    <row r="477" spans="1:3" x14ac:dyDescent="0.25">
      <c r="A477" s="4">
        <v>44204</v>
      </c>
      <c r="B477" s="7">
        <v>190.84111111111099</v>
      </c>
      <c r="C477" s="6">
        <f>WEEKDAY(Tageseinnahmen[[#This Row],[Datum]])</f>
        <v>6</v>
      </c>
    </row>
    <row r="478" spans="1:3" x14ac:dyDescent="0.25">
      <c r="A478" s="4">
        <v>44205</v>
      </c>
      <c r="B478" s="7">
        <v>191.247777777777</v>
      </c>
      <c r="C478" s="6">
        <f>WEEKDAY(Tageseinnahmen[[#This Row],[Datum]])</f>
        <v>7</v>
      </c>
    </row>
    <row r="479" spans="1:3" x14ac:dyDescent="0.25">
      <c r="A479" s="4">
        <v>44208</v>
      </c>
      <c r="B479" s="7">
        <v>191.65444444444401</v>
      </c>
      <c r="C479" s="6">
        <f>WEEKDAY(Tageseinnahmen[[#This Row],[Datum]])</f>
        <v>3</v>
      </c>
    </row>
    <row r="480" spans="1:3" x14ac:dyDescent="0.25">
      <c r="A480" s="4">
        <v>44209</v>
      </c>
      <c r="B480" s="7">
        <v>192.06111111111099</v>
      </c>
      <c r="C480" s="6">
        <f>WEEKDAY(Tageseinnahmen[[#This Row],[Datum]])</f>
        <v>4</v>
      </c>
    </row>
    <row r="481" spans="1:3" x14ac:dyDescent="0.25">
      <c r="A481" s="4">
        <v>44210</v>
      </c>
      <c r="B481" s="7">
        <v>192.467777777777</v>
      </c>
      <c r="C481" s="6">
        <f>WEEKDAY(Tageseinnahmen[[#This Row],[Datum]])</f>
        <v>5</v>
      </c>
    </row>
    <row r="482" spans="1:3" x14ac:dyDescent="0.25">
      <c r="A482" s="4">
        <v>44211</v>
      </c>
      <c r="B482" s="7">
        <v>192.87444444444401</v>
      </c>
      <c r="C482" s="6">
        <f>WEEKDAY(Tageseinnahmen[[#This Row],[Datum]])</f>
        <v>6</v>
      </c>
    </row>
    <row r="483" spans="1:3" x14ac:dyDescent="0.25">
      <c r="A483" s="4">
        <v>44212</v>
      </c>
      <c r="B483" s="7">
        <v>193.28111111111099</v>
      </c>
      <c r="C483" s="6">
        <f>WEEKDAY(Tageseinnahmen[[#This Row],[Datum]])</f>
        <v>7</v>
      </c>
    </row>
    <row r="484" spans="1:3" x14ac:dyDescent="0.25">
      <c r="A484" s="4">
        <v>44215</v>
      </c>
      <c r="B484" s="7">
        <v>193.687777777777</v>
      </c>
      <c r="C484" s="6">
        <f>WEEKDAY(Tageseinnahmen[[#This Row],[Datum]])</f>
        <v>3</v>
      </c>
    </row>
    <row r="485" spans="1:3" x14ac:dyDescent="0.25">
      <c r="A485" s="4">
        <v>44216</v>
      </c>
      <c r="B485" s="7">
        <v>194.09444444444401</v>
      </c>
      <c r="C485" s="6">
        <f>WEEKDAY(Tageseinnahmen[[#This Row],[Datum]])</f>
        <v>4</v>
      </c>
    </row>
    <row r="486" spans="1:3" x14ac:dyDescent="0.25">
      <c r="A486" s="4">
        <v>44217</v>
      </c>
      <c r="B486" s="7">
        <v>194.50111111111099</v>
      </c>
      <c r="C486" s="6">
        <f>WEEKDAY(Tageseinnahmen[[#This Row],[Datum]])</f>
        <v>5</v>
      </c>
    </row>
    <row r="487" spans="1:3" x14ac:dyDescent="0.25">
      <c r="A487" s="4">
        <v>44218</v>
      </c>
      <c r="B487" s="7">
        <v>194.907777777777</v>
      </c>
      <c r="C487" s="6">
        <f>WEEKDAY(Tageseinnahmen[[#This Row],[Datum]])</f>
        <v>6</v>
      </c>
    </row>
    <row r="488" spans="1:3" x14ac:dyDescent="0.25">
      <c r="A488" s="4">
        <v>44219</v>
      </c>
      <c r="B488" s="7">
        <v>195.31444444444401</v>
      </c>
      <c r="C488" s="6">
        <f>WEEKDAY(Tageseinnahmen[[#This Row],[Datum]])</f>
        <v>7</v>
      </c>
    </row>
    <row r="489" spans="1:3" x14ac:dyDescent="0.25">
      <c r="A489" s="4">
        <v>44222</v>
      </c>
      <c r="B489" s="7">
        <v>195.72111111111099</v>
      </c>
      <c r="C489" s="6">
        <f>WEEKDAY(Tageseinnahmen[[#This Row],[Datum]])</f>
        <v>3</v>
      </c>
    </row>
    <row r="490" spans="1:3" x14ac:dyDescent="0.25">
      <c r="A490" s="4">
        <v>44223</v>
      </c>
      <c r="B490" s="7">
        <v>196.127777777777</v>
      </c>
      <c r="C490" s="6">
        <f>WEEKDAY(Tageseinnahmen[[#This Row],[Datum]])</f>
        <v>4</v>
      </c>
    </row>
    <row r="491" spans="1:3" x14ac:dyDescent="0.25">
      <c r="A491" s="4">
        <v>44224</v>
      </c>
      <c r="B491" s="7">
        <v>196.53444444444401</v>
      </c>
      <c r="C491" s="6">
        <f>WEEKDAY(Tageseinnahmen[[#This Row],[Datum]])</f>
        <v>5</v>
      </c>
    </row>
    <row r="492" spans="1:3" x14ac:dyDescent="0.25">
      <c r="A492" s="4">
        <v>44225</v>
      </c>
      <c r="B492" s="7">
        <v>196.94111111111101</v>
      </c>
      <c r="C492" s="6">
        <f>WEEKDAY(Tageseinnahmen[[#This Row],[Datum]])</f>
        <v>6</v>
      </c>
    </row>
    <row r="493" spans="1:3" x14ac:dyDescent="0.25">
      <c r="A493" s="4">
        <v>44226</v>
      </c>
      <c r="B493" s="7">
        <v>197.347777777777</v>
      </c>
      <c r="C493" s="6">
        <f>WEEKDAY(Tageseinnahmen[[#This Row],[Datum]])</f>
        <v>7</v>
      </c>
    </row>
    <row r="494" spans="1:3" x14ac:dyDescent="0.25">
      <c r="A494" s="4">
        <v>44229</v>
      </c>
      <c r="B494" s="7">
        <v>197.754444444444</v>
      </c>
      <c r="C494" s="6">
        <f>WEEKDAY(Tageseinnahmen[[#This Row],[Datum]])</f>
        <v>3</v>
      </c>
    </row>
    <row r="495" spans="1:3" x14ac:dyDescent="0.25">
      <c r="A495" s="4">
        <v>44230</v>
      </c>
      <c r="B495" s="7">
        <v>198.16111111111101</v>
      </c>
      <c r="C495" s="6">
        <f>WEEKDAY(Tageseinnahmen[[#This Row],[Datum]])</f>
        <v>4</v>
      </c>
    </row>
    <row r="496" spans="1:3" x14ac:dyDescent="0.25">
      <c r="A496" s="4">
        <v>44231</v>
      </c>
      <c r="B496" s="7">
        <v>198.567777777777</v>
      </c>
      <c r="C496" s="6">
        <f>WEEKDAY(Tageseinnahmen[[#This Row],[Datum]])</f>
        <v>5</v>
      </c>
    </row>
    <row r="497" spans="1:3" x14ac:dyDescent="0.25">
      <c r="A497" s="4">
        <v>44232</v>
      </c>
      <c r="B497" s="7">
        <v>198.974444444444</v>
      </c>
      <c r="C497" s="6">
        <f>WEEKDAY(Tageseinnahmen[[#This Row],[Datum]])</f>
        <v>6</v>
      </c>
    </row>
    <row r="498" spans="1:3" x14ac:dyDescent="0.25">
      <c r="A498" s="4">
        <v>44233</v>
      </c>
      <c r="B498" s="7">
        <v>199.38111111111101</v>
      </c>
      <c r="C498" s="6">
        <f>WEEKDAY(Tageseinnahmen[[#This Row],[Datum]])</f>
        <v>7</v>
      </c>
    </row>
    <row r="499" spans="1:3" x14ac:dyDescent="0.25">
      <c r="A499" s="4">
        <v>44236</v>
      </c>
      <c r="B499" s="7">
        <v>199.78777777777699</v>
      </c>
      <c r="C499" s="6">
        <f>WEEKDAY(Tageseinnahmen[[#This Row],[Datum]])</f>
        <v>3</v>
      </c>
    </row>
    <row r="500" spans="1:3" x14ac:dyDescent="0.25">
      <c r="A500" s="4">
        <v>44237</v>
      </c>
      <c r="B500" s="7">
        <v>200.194444444444</v>
      </c>
      <c r="C500" s="6">
        <f>WEEKDAY(Tageseinnahmen[[#This Row],[Datum]])</f>
        <v>4</v>
      </c>
    </row>
    <row r="501" spans="1:3" x14ac:dyDescent="0.25">
      <c r="A501" s="4">
        <v>44238</v>
      </c>
      <c r="B501" s="7">
        <v>200.60111111111101</v>
      </c>
      <c r="C501" s="6">
        <f>WEEKDAY(Tageseinnahmen[[#This Row],[Datum]])</f>
        <v>5</v>
      </c>
    </row>
    <row r="502" spans="1:3" x14ac:dyDescent="0.25">
      <c r="A502" s="4">
        <v>44239</v>
      </c>
      <c r="B502" s="7">
        <v>201.00777777777699</v>
      </c>
      <c r="C502" s="6">
        <f>WEEKDAY(Tageseinnahmen[[#This Row],[Datum]])</f>
        <v>6</v>
      </c>
    </row>
    <row r="503" spans="1:3" x14ac:dyDescent="0.25">
      <c r="A503" s="4">
        <v>44240</v>
      </c>
      <c r="B503" s="7">
        <v>201.414444444444</v>
      </c>
      <c r="C503" s="6">
        <f>WEEKDAY(Tageseinnahmen[[#This Row],[Datum]])</f>
        <v>7</v>
      </c>
    </row>
    <row r="504" spans="1:3" x14ac:dyDescent="0.25">
      <c r="A504" s="4">
        <v>44243</v>
      </c>
      <c r="B504" s="7">
        <v>201.82111111111101</v>
      </c>
      <c r="C504" s="6">
        <f>WEEKDAY(Tageseinnahmen[[#This Row],[Datum]])</f>
        <v>3</v>
      </c>
    </row>
    <row r="505" spans="1:3" x14ac:dyDescent="0.25">
      <c r="A505" s="4">
        <v>44244</v>
      </c>
      <c r="B505" s="7">
        <v>202.22777777777699</v>
      </c>
      <c r="C505" s="6">
        <f>WEEKDAY(Tageseinnahmen[[#This Row],[Datum]])</f>
        <v>4</v>
      </c>
    </row>
    <row r="506" spans="1:3" x14ac:dyDescent="0.25">
      <c r="A506" s="4">
        <v>44245</v>
      </c>
      <c r="B506" s="7">
        <v>202.634444444444</v>
      </c>
      <c r="C506" s="6">
        <f>WEEKDAY(Tageseinnahmen[[#This Row],[Datum]])</f>
        <v>5</v>
      </c>
    </row>
    <row r="507" spans="1:3" x14ac:dyDescent="0.25">
      <c r="A507" s="4">
        <v>44246</v>
      </c>
      <c r="B507" s="7">
        <v>203.04111111111101</v>
      </c>
      <c r="C507" s="6">
        <f>WEEKDAY(Tageseinnahmen[[#This Row],[Datum]])</f>
        <v>6</v>
      </c>
    </row>
    <row r="508" spans="1:3" x14ac:dyDescent="0.25">
      <c r="A508" s="4">
        <v>44247</v>
      </c>
      <c r="B508" s="7">
        <v>203.44777777777699</v>
      </c>
      <c r="C508" s="6">
        <f>WEEKDAY(Tageseinnahmen[[#This Row],[Datum]])</f>
        <v>7</v>
      </c>
    </row>
    <row r="509" spans="1:3" x14ac:dyDescent="0.25">
      <c r="A509" s="4">
        <v>44250</v>
      </c>
      <c r="B509" s="7">
        <v>203.854444444444</v>
      </c>
      <c r="C509" s="6">
        <f>WEEKDAY(Tageseinnahmen[[#This Row],[Datum]])</f>
        <v>3</v>
      </c>
    </row>
    <row r="510" spans="1:3" x14ac:dyDescent="0.25">
      <c r="A510" s="4">
        <v>44251</v>
      </c>
      <c r="B510" s="7">
        <v>204.26111111111101</v>
      </c>
      <c r="C510" s="6">
        <f>WEEKDAY(Tageseinnahmen[[#This Row],[Datum]])</f>
        <v>4</v>
      </c>
    </row>
    <row r="511" spans="1:3" x14ac:dyDescent="0.25">
      <c r="A511" s="4">
        <v>44252</v>
      </c>
      <c r="B511" s="7">
        <v>204.66777777777699</v>
      </c>
      <c r="C511" s="6">
        <f>WEEKDAY(Tageseinnahmen[[#This Row],[Datum]])</f>
        <v>5</v>
      </c>
    </row>
    <row r="512" spans="1:3" x14ac:dyDescent="0.25">
      <c r="A512" s="4">
        <v>44253</v>
      </c>
      <c r="B512" s="7">
        <v>205.074444444444</v>
      </c>
      <c r="C512" s="6">
        <f>WEEKDAY(Tageseinnahmen[[#This Row],[Datum]])</f>
        <v>6</v>
      </c>
    </row>
    <row r="513" spans="1:3" x14ac:dyDescent="0.25">
      <c r="A513" s="4">
        <v>44254</v>
      </c>
      <c r="B513" s="7">
        <v>205.48111111111101</v>
      </c>
      <c r="C513" s="6">
        <f>WEEKDAY(Tageseinnahmen[[#This Row],[Datum]])</f>
        <v>7</v>
      </c>
    </row>
    <row r="514" spans="1:3" x14ac:dyDescent="0.25">
      <c r="A514" s="4">
        <v>44257</v>
      </c>
      <c r="B514" s="7">
        <v>205.88777777777699</v>
      </c>
      <c r="C514" s="6">
        <f>WEEKDAY(Tageseinnahmen[[#This Row],[Datum]])</f>
        <v>3</v>
      </c>
    </row>
    <row r="515" spans="1:3" x14ac:dyDescent="0.25">
      <c r="A515" s="4">
        <v>44258</v>
      </c>
      <c r="B515" s="7">
        <v>206.294444444444</v>
      </c>
      <c r="C515" s="6">
        <f>WEEKDAY(Tageseinnahmen[[#This Row],[Datum]])</f>
        <v>4</v>
      </c>
    </row>
    <row r="516" spans="1:3" x14ac:dyDescent="0.25">
      <c r="A516" s="4">
        <v>44259</v>
      </c>
      <c r="B516" s="7">
        <v>206.701111111111</v>
      </c>
      <c r="C516" s="6">
        <f>WEEKDAY(Tageseinnahmen[[#This Row],[Datum]])</f>
        <v>5</v>
      </c>
    </row>
    <row r="517" spans="1:3" x14ac:dyDescent="0.25">
      <c r="A517" s="4">
        <v>44260</v>
      </c>
      <c r="B517" s="7">
        <v>207.10777777777699</v>
      </c>
      <c r="C517" s="6">
        <f>WEEKDAY(Tageseinnahmen[[#This Row],[Datum]])</f>
        <v>6</v>
      </c>
    </row>
    <row r="518" spans="1:3" x14ac:dyDescent="0.25">
      <c r="A518" s="4">
        <v>44261</v>
      </c>
      <c r="B518" s="7">
        <v>207.514444444444</v>
      </c>
      <c r="C518" s="6">
        <f>WEEKDAY(Tageseinnahmen[[#This Row],[Datum]])</f>
        <v>7</v>
      </c>
    </row>
    <row r="519" spans="1:3" x14ac:dyDescent="0.25">
      <c r="A519" s="4">
        <v>44264</v>
      </c>
      <c r="B519" s="7">
        <v>207.921111111111</v>
      </c>
      <c r="C519" s="6">
        <f>WEEKDAY(Tageseinnahmen[[#This Row],[Datum]])</f>
        <v>3</v>
      </c>
    </row>
    <row r="520" spans="1:3" x14ac:dyDescent="0.25">
      <c r="A520" s="4">
        <v>44265</v>
      </c>
      <c r="B520" s="7">
        <v>208.32777777777699</v>
      </c>
      <c r="C520" s="6">
        <f>WEEKDAY(Tageseinnahmen[[#This Row],[Datum]])</f>
        <v>4</v>
      </c>
    </row>
    <row r="521" spans="1:3" x14ac:dyDescent="0.25">
      <c r="A521" s="4">
        <v>44266</v>
      </c>
      <c r="B521" s="7">
        <v>208.73444444444399</v>
      </c>
      <c r="C521" s="6">
        <f>WEEKDAY(Tageseinnahmen[[#This Row],[Datum]])</f>
        <v>5</v>
      </c>
    </row>
    <row r="522" spans="1:3" x14ac:dyDescent="0.25">
      <c r="A522" s="4">
        <v>44267</v>
      </c>
      <c r="B522" s="7">
        <v>209.141111111111</v>
      </c>
      <c r="C522" s="6">
        <f>WEEKDAY(Tageseinnahmen[[#This Row],[Datum]])</f>
        <v>6</v>
      </c>
    </row>
    <row r="523" spans="1:3" x14ac:dyDescent="0.25">
      <c r="A523" s="4">
        <v>44268</v>
      </c>
      <c r="B523" s="7">
        <v>209.54777777777699</v>
      </c>
      <c r="C523" s="6">
        <f>WEEKDAY(Tageseinnahmen[[#This Row],[Datum]])</f>
        <v>7</v>
      </c>
    </row>
    <row r="524" spans="1:3" x14ac:dyDescent="0.25">
      <c r="A524" s="4">
        <v>44271</v>
      </c>
      <c r="B524" s="7">
        <v>209.95444444444399</v>
      </c>
      <c r="C524" s="6">
        <f>WEEKDAY(Tageseinnahmen[[#This Row],[Datum]])</f>
        <v>3</v>
      </c>
    </row>
    <row r="525" spans="1:3" x14ac:dyDescent="0.25">
      <c r="A525" s="4">
        <v>44272</v>
      </c>
      <c r="B525" s="7">
        <v>210.361111111111</v>
      </c>
      <c r="C525" s="6">
        <f>WEEKDAY(Tageseinnahmen[[#This Row],[Datum]])</f>
        <v>4</v>
      </c>
    </row>
    <row r="526" spans="1:3" x14ac:dyDescent="0.25">
      <c r="A526" s="4">
        <v>44273</v>
      </c>
      <c r="B526" s="7">
        <v>210.76777777777701</v>
      </c>
      <c r="C526" s="6">
        <f>WEEKDAY(Tageseinnahmen[[#This Row],[Datum]])</f>
        <v>5</v>
      </c>
    </row>
    <row r="527" spans="1:3" x14ac:dyDescent="0.25">
      <c r="A527" s="4">
        <v>44274</v>
      </c>
      <c r="B527" s="7">
        <v>211.17444444444399</v>
      </c>
      <c r="C527" s="6">
        <f>WEEKDAY(Tageseinnahmen[[#This Row],[Datum]])</f>
        <v>6</v>
      </c>
    </row>
    <row r="528" spans="1:3" x14ac:dyDescent="0.25">
      <c r="A528" s="4">
        <v>44275</v>
      </c>
      <c r="B528" s="7">
        <v>211.581111111111</v>
      </c>
      <c r="C528" s="6">
        <f>WEEKDAY(Tageseinnahmen[[#This Row],[Datum]])</f>
        <v>7</v>
      </c>
    </row>
    <row r="529" spans="1:3" x14ac:dyDescent="0.25">
      <c r="A529" s="4">
        <v>44278</v>
      </c>
      <c r="B529" s="7">
        <v>211.98777777777701</v>
      </c>
      <c r="C529" s="6">
        <f>WEEKDAY(Tageseinnahmen[[#This Row],[Datum]])</f>
        <v>3</v>
      </c>
    </row>
    <row r="530" spans="1:3" x14ac:dyDescent="0.25">
      <c r="A530" s="4">
        <v>44279</v>
      </c>
      <c r="B530" s="7">
        <v>212.39444444444399</v>
      </c>
      <c r="C530" s="6">
        <f>WEEKDAY(Tageseinnahmen[[#This Row],[Datum]])</f>
        <v>4</v>
      </c>
    </row>
    <row r="531" spans="1:3" x14ac:dyDescent="0.25">
      <c r="A531" s="4">
        <v>44280</v>
      </c>
      <c r="B531" s="7">
        <v>212.801111111111</v>
      </c>
      <c r="C531" s="6">
        <f>WEEKDAY(Tageseinnahmen[[#This Row],[Datum]])</f>
        <v>5</v>
      </c>
    </row>
    <row r="532" spans="1:3" x14ac:dyDescent="0.25">
      <c r="A532" s="4">
        <v>44281</v>
      </c>
      <c r="B532" s="7">
        <v>213.20777777777701</v>
      </c>
      <c r="C532" s="6">
        <f>WEEKDAY(Tageseinnahmen[[#This Row],[Datum]])</f>
        <v>6</v>
      </c>
    </row>
    <row r="533" spans="1:3" x14ac:dyDescent="0.25">
      <c r="A533" s="4">
        <v>44282</v>
      </c>
      <c r="B533" s="7">
        <v>213.61444444444399</v>
      </c>
      <c r="C533" s="6">
        <f>WEEKDAY(Tageseinnahmen[[#This Row],[Datum]])</f>
        <v>7</v>
      </c>
    </row>
    <row r="534" spans="1:3" x14ac:dyDescent="0.25">
      <c r="A534" s="4">
        <v>44285</v>
      </c>
      <c r="B534" s="7">
        <v>214.021111111111</v>
      </c>
      <c r="C534" s="6">
        <f>WEEKDAY(Tageseinnahmen[[#This Row],[Datum]])</f>
        <v>3</v>
      </c>
    </row>
    <row r="535" spans="1:3" x14ac:dyDescent="0.25">
      <c r="A535" s="4">
        <v>44286</v>
      </c>
      <c r="B535" s="7">
        <v>214.42777777777701</v>
      </c>
      <c r="C535" s="6">
        <f>WEEKDAY(Tageseinnahmen[[#This Row],[Datum]])</f>
        <v>4</v>
      </c>
    </row>
    <row r="536" spans="1:3" x14ac:dyDescent="0.25">
      <c r="A536" s="4">
        <v>44287</v>
      </c>
      <c r="B536" s="7">
        <v>214.83444444444399</v>
      </c>
      <c r="C536" s="6">
        <f>WEEKDAY(Tageseinnahmen[[#This Row],[Datum]])</f>
        <v>5</v>
      </c>
    </row>
    <row r="537" spans="1:3" x14ac:dyDescent="0.25">
      <c r="A537" s="4">
        <v>44289</v>
      </c>
      <c r="B537" s="7">
        <v>215.241111111111</v>
      </c>
      <c r="C537" s="6">
        <f>WEEKDAY(Tageseinnahmen[[#This Row],[Datum]])</f>
        <v>7</v>
      </c>
    </row>
    <row r="538" spans="1:3" x14ac:dyDescent="0.25">
      <c r="A538" s="4">
        <v>44292</v>
      </c>
      <c r="B538" s="7">
        <v>215.64777777777701</v>
      </c>
      <c r="C538" s="6">
        <f>WEEKDAY(Tageseinnahmen[[#This Row],[Datum]])</f>
        <v>3</v>
      </c>
    </row>
    <row r="539" spans="1:3" x14ac:dyDescent="0.25">
      <c r="A539" s="4">
        <v>44293</v>
      </c>
      <c r="B539" s="7">
        <v>216.05444444444399</v>
      </c>
      <c r="C539" s="6">
        <f>WEEKDAY(Tageseinnahmen[[#This Row],[Datum]])</f>
        <v>4</v>
      </c>
    </row>
    <row r="540" spans="1:3" x14ac:dyDescent="0.25">
      <c r="A540" s="4">
        <v>44294</v>
      </c>
      <c r="B540" s="7">
        <v>216.46111111111099</v>
      </c>
      <c r="C540" s="6">
        <f>WEEKDAY(Tageseinnahmen[[#This Row],[Datum]])</f>
        <v>5</v>
      </c>
    </row>
    <row r="541" spans="1:3" x14ac:dyDescent="0.25">
      <c r="A541" s="4">
        <v>44295</v>
      </c>
      <c r="B541" s="7">
        <v>216.86777777777701</v>
      </c>
      <c r="C541" s="6">
        <f>WEEKDAY(Tageseinnahmen[[#This Row],[Datum]])</f>
        <v>6</v>
      </c>
    </row>
    <row r="542" spans="1:3" x14ac:dyDescent="0.25">
      <c r="A542" s="4">
        <v>44296</v>
      </c>
      <c r="B542" s="7">
        <v>217.27444444444399</v>
      </c>
      <c r="C542" s="6">
        <f>WEEKDAY(Tageseinnahmen[[#This Row],[Datum]])</f>
        <v>7</v>
      </c>
    </row>
    <row r="543" spans="1:3" x14ac:dyDescent="0.25">
      <c r="A543" s="4">
        <v>44299</v>
      </c>
      <c r="B543" s="7">
        <v>217.68111111111099</v>
      </c>
      <c r="C543" s="6">
        <f>WEEKDAY(Tageseinnahmen[[#This Row],[Datum]])</f>
        <v>3</v>
      </c>
    </row>
    <row r="544" spans="1:3" x14ac:dyDescent="0.25">
      <c r="A544" s="4">
        <v>44300</v>
      </c>
      <c r="B544" s="7">
        <v>218.08777777777701</v>
      </c>
      <c r="C544" s="6">
        <f>WEEKDAY(Tageseinnahmen[[#This Row],[Datum]])</f>
        <v>4</v>
      </c>
    </row>
    <row r="545" spans="1:3" x14ac:dyDescent="0.25">
      <c r="A545" s="4">
        <v>44301</v>
      </c>
      <c r="B545" s="7">
        <v>218.49444444444401</v>
      </c>
      <c r="C545" s="6">
        <f>WEEKDAY(Tageseinnahmen[[#This Row],[Datum]])</f>
        <v>5</v>
      </c>
    </row>
    <row r="546" spans="1:3" x14ac:dyDescent="0.25">
      <c r="A546" s="4">
        <v>44302</v>
      </c>
      <c r="B546" s="7">
        <v>218.90111111111099</v>
      </c>
      <c r="C546" s="6">
        <f>WEEKDAY(Tageseinnahmen[[#This Row],[Datum]])</f>
        <v>6</v>
      </c>
    </row>
    <row r="547" spans="1:3" x14ac:dyDescent="0.25">
      <c r="A547" s="4">
        <v>44303</v>
      </c>
      <c r="B547" s="7">
        <v>219.30777777777701</v>
      </c>
      <c r="C547" s="6">
        <f>WEEKDAY(Tageseinnahmen[[#This Row],[Datum]])</f>
        <v>7</v>
      </c>
    </row>
    <row r="548" spans="1:3" x14ac:dyDescent="0.25">
      <c r="A548" s="4">
        <v>44306</v>
      </c>
      <c r="B548" s="7">
        <v>219.71444444444401</v>
      </c>
      <c r="C548" s="6">
        <f>WEEKDAY(Tageseinnahmen[[#This Row],[Datum]])</f>
        <v>3</v>
      </c>
    </row>
    <row r="549" spans="1:3" x14ac:dyDescent="0.25">
      <c r="A549" s="4">
        <v>44307</v>
      </c>
      <c r="B549" s="7">
        <v>220.12111111111099</v>
      </c>
      <c r="C549" s="6">
        <f>WEEKDAY(Tageseinnahmen[[#This Row],[Datum]])</f>
        <v>4</v>
      </c>
    </row>
    <row r="550" spans="1:3" x14ac:dyDescent="0.25">
      <c r="A550" s="4">
        <v>44308</v>
      </c>
      <c r="B550" s="7">
        <v>220.527777777777</v>
      </c>
      <c r="C550" s="6">
        <f>WEEKDAY(Tageseinnahmen[[#This Row],[Datum]])</f>
        <v>5</v>
      </c>
    </row>
    <row r="551" spans="1:3" x14ac:dyDescent="0.25">
      <c r="A551" s="4">
        <v>44309</v>
      </c>
      <c r="B551" s="7">
        <v>220.93444444444401</v>
      </c>
      <c r="C551" s="6">
        <f>WEEKDAY(Tageseinnahmen[[#This Row],[Datum]])</f>
        <v>6</v>
      </c>
    </row>
    <row r="552" spans="1:3" x14ac:dyDescent="0.25">
      <c r="A552" s="4">
        <v>44310</v>
      </c>
      <c r="B552" s="7">
        <v>221.34111111111099</v>
      </c>
      <c r="C552" s="6">
        <f>WEEKDAY(Tageseinnahmen[[#This Row],[Datum]])</f>
        <v>7</v>
      </c>
    </row>
    <row r="553" spans="1:3" x14ac:dyDescent="0.25">
      <c r="A553" s="4">
        <v>44313</v>
      </c>
      <c r="B553" s="7">
        <v>221.747777777777</v>
      </c>
      <c r="C553" s="6">
        <f>WEEKDAY(Tageseinnahmen[[#This Row],[Datum]])</f>
        <v>3</v>
      </c>
    </row>
    <row r="554" spans="1:3" x14ac:dyDescent="0.25">
      <c r="A554" s="4">
        <v>44314</v>
      </c>
      <c r="B554" s="7">
        <v>222.15444444444401</v>
      </c>
      <c r="C554" s="6">
        <f>WEEKDAY(Tageseinnahmen[[#This Row],[Datum]])</f>
        <v>4</v>
      </c>
    </row>
    <row r="555" spans="1:3" x14ac:dyDescent="0.25">
      <c r="A555" s="4">
        <v>44315</v>
      </c>
      <c r="B555" s="7">
        <v>222.56111111111099</v>
      </c>
      <c r="C555" s="6">
        <f>WEEKDAY(Tageseinnahmen[[#This Row],[Datum]])</f>
        <v>5</v>
      </c>
    </row>
    <row r="556" spans="1:3" x14ac:dyDescent="0.25">
      <c r="A556" s="4">
        <v>44316</v>
      </c>
      <c r="B556" s="7">
        <v>222.967777777777</v>
      </c>
      <c r="C556" s="6">
        <f>WEEKDAY(Tageseinnahmen[[#This Row],[Datum]])</f>
        <v>6</v>
      </c>
    </row>
    <row r="557" spans="1:3" x14ac:dyDescent="0.25">
      <c r="A557" s="4">
        <v>44320</v>
      </c>
      <c r="B557" s="7">
        <v>223.37444444444401</v>
      </c>
      <c r="C557" s="6">
        <f>WEEKDAY(Tageseinnahmen[[#This Row],[Datum]])</f>
        <v>3</v>
      </c>
    </row>
    <row r="558" spans="1:3" x14ac:dyDescent="0.25">
      <c r="A558" s="4">
        <v>44321</v>
      </c>
      <c r="B558" s="7">
        <v>223.78111111111099</v>
      </c>
      <c r="C558" s="6">
        <f>WEEKDAY(Tageseinnahmen[[#This Row],[Datum]])</f>
        <v>4</v>
      </c>
    </row>
    <row r="559" spans="1:3" x14ac:dyDescent="0.25">
      <c r="A559" s="4">
        <v>44322</v>
      </c>
      <c r="B559" s="7">
        <v>224.187777777777</v>
      </c>
      <c r="C559" s="6">
        <f>WEEKDAY(Tageseinnahmen[[#This Row],[Datum]])</f>
        <v>5</v>
      </c>
    </row>
    <row r="560" spans="1:3" x14ac:dyDescent="0.25">
      <c r="A560" s="4">
        <v>44323</v>
      </c>
      <c r="B560" s="7">
        <v>224.59444444444401</v>
      </c>
      <c r="C560" s="6">
        <f>WEEKDAY(Tageseinnahmen[[#This Row],[Datum]])</f>
        <v>6</v>
      </c>
    </row>
    <row r="561" spans="1:3" x14ac:dyDescent="0.25">
      <c r="A561" s="4">
        <v>44324</v>
      </c>
      <c r="B561" s="7">
        <v>225.00111111111099</v>
      </c>
      <c r="C561" s="6">
        <f>WEEKDAY(Tageseinnahmen[[#This Row],[Datum]])</f>
        <v>7</v>
      </c>
    </row>
    <row r="562" spans="1:3" x14ac:dyDescent="0.25">
      <c r="A562" s="4">
        <v>44327</v>
      </c>
      <c r="B562" s="7">
        <v>225.407777777777</v>
      </c>
      <c r="C562" s="6">
        <f>WEEKDAY(Tageseinnahmen[[#This Row],[Datum]])</f>
        <v>3</v>
      </c>
    </row>
    <row r="563" spans="1:3" x14ac:dyDescent="0.25">
      <c r="A563" s="4">
        <v>44328</v>
      </c>
      <c r="B563" s="7">
        <v>225.81444444444401</v>
      </c>
      <c r="C563" s="6">
        <f>WEEKDAY(Tageseinnahmen[[#This Row],[Datum]])</f>
        <v>4</v>
      </c>
    </row>
    <row r="564" spans="1:3" x14ac:dyDescent="0.25">
      <c r="A564" s="4">
        <v>44330</v>
      </c>
      <c r="B564" s="7">
        <v>226.22111111111099</v>
      </c>
      <c r="C564" s="6">
        <f>WEEKDAY(Tageseinnahmen[[#This Row],[Datum]])</f>
        <v>6</v>
      </c>
    </row>
    <row r="565" spans="1:3" x14ac:dyDescent="0.25">
      <c r="A565" s="4">
        <v>44331</v>
      </c>
      <c r="B565" s="7">
        <v>226.627777777777</v>
      </c>
      <c r="C565" s="6">
        <f>WEEKDAY(Tageseinnahmen[[#This Row],[Datum]])</f>
        <v>7</v>
      </c>
    </row>
    <row r="566" spans="1:3" x14ac:dyDescent="0.25">
      <c r="A566" s="4">
        <v>44334</v>
      </c>
      <c r="B566" s="7">
        <v>227.03444444444401</v>
      </c>
      <c r="C566" s="6">
        <f>WEEKDAY(Tageseinnahmen[[#This Row],[Datum]])</f>
        <v>3</v>
      </c>
    </row>
    <row r="567" spans="1:3" x14ac:dyDescent="0.25">
      <c r="A567" s="4">
        <v>44335</v>
      </c>
      <c r="B567" s="7">
        <v>227.44111111111101</v>
      </c>
      <c r="C567" s="6">
        <f>WEEKDAY(Tageseinnahmen[[#This Row],[Datum]])</f>
        <v>4</v>
      </c>
    </row>
    <row r="568" spans="1:3" x14ac:dyDescent="0.25">
      <c r="A568" s="4">
        <v>44336</v>
      </c>
      <c r="B568" s="7">
        <v>227.847777777777</v>
      </c>
      <c r="C568" s="6">
        <f>WEEKDAY(Tageseinnahmen[[#This Row],[Datum]])</f>
        <v>5</v>
      </c>
    </row>
    <row r="569" spans="1:3" x14ac:dyDescent="0.25">
      <c r="A569" s="4">
        <v>44337</v>
      </c>
      <c r="B569" s="7">
        <v>228.254444444444</v>
      </c>
      <c r="C569" s="6">
        <f>WEEKDAY(Tageseinnahmen[[#This Row],[Datum]])</f>
        <v>6</v>
      </c>
    </row>
    <row r="570" spans="1:3" x14ac:dyDescent="0.25">
      <c r="A570" s="4">
        <v>44338</v>
      </c>
      <c r="B570" s="7">
        <v>228.66111111111101</v>
      </c>
      <c r="C570" s="6">
        <f>WEEKDAY(Tageseinnahmen[[#This Row],[Datum]])</f>
        <v>7</v>
      </c>
    </row>
    <row r="571" spans="1:3" x14ac:dyDescent="0.25">
      <c r="A571" s="4">
        <v>44341</v>
      </c>
      <c r="B571" s="7">
        <v>229.067777777777</v>
      </c>
      <c r="C571" s="6">
        <f>WEEKDAY(Tageseinnahmen[[#This Row],[Datum]])</f>
        <v>3</v>
      </c>
    </row>
    <row r="572" spans="1:3" x14ac:dyDescent="0.25">
      <c r="A572" s="4">
        <v>44342</v>
      </c>
      <c r="B572" s="7">
        <v>229.474444444444</v>
      </c>
      <c r="C572" s="6">
        <f>WEEKDAY(Tageseinnahmen[[#This Row],[Datum]])</f>
        <v>4</v>
      </c>
    </row>
    <row r="573" spans="1:3" x14ac:dyDescent="0.25">
      <c r="A573" s="4">
        <v>44343</v>
      </c>
      <c r="B573" s="7">
        <v>229.88111111111101</v>
      </c>
      <c r="C573" s="6">
        <f>WEEKDAY(Tageseinnahmen[[#This Row],[Datum]])</f>
        <v>5</v>
      </c>
    </row>
    <row r="574" spans="1:3" x14ac:dyDescent="0.25">
      <c r="A574" s="4">
        <v>44344</v>
      </c>
      <c r="B574" s="7">
        <v>230.28777777777699</v>
      </c>
      <c r="C574" s="6">
        <f>WEEKDAY(Tageseinnahmen[[#This Row],[Datum]])</f>
        <v>6</v>
      </c>
    </row>
    <row r="575" spans="1:3" x14ac:dyDescent="0.25">
      <c r="A575" s="4">
        <v>44345</v>
      </c>
      <c r="B575" s="7">
        <v>230.694444444444</v>
      </c>
      <c r="C575" s="6">
        <f>WEEKDAY(Tageseinnahmen[[#This Row],[Datum]])</f>
        <v>7</v>
      </c>
    </row>
    <row r="576" spans="1:3" x14ac:dyDescent="0.25">
      <c r="A576" s="4">
        <v>44348</v>
      </c>
      <c r="B576" s="7">
        <v>231.10111111111101</v>
      </c>
      <c r="C576" s="6">
        <f>WEEKDAY(Tageseinnahmen[[#This Row],[Datum]])</f>
        <v>3</v>
      </c>
    </row>
    <row r="577" spans="1:3" x14ac:dyDescent="0.25">
      <c r="A577" s="4">
        <v>44349</v>
      </c>
      <c r="B577" s="7">
        <v>231.50777777777699</v>
      </c>
      <c r="C577" s="6">
        <f>WEEKDAY(Tageseinnahmen[[#This Row],[Datum]])</f>
        <v>4</v>
      </c>
    </row>
    <row r="578" spans="1:3" x14ac:dyDescent="0.25">
      <c r="A578" s="4">
        <v>44351</v>
      </c>
      <c r="B578" s="7">
        <v>231.914444444444</v>
      </c>
      <c r="C578" s="6">
        <f>WEEKDAY(Tageseinnahmen[[#This Row],[Datum]])</f>
        <v>6</v>
      </c>
    </row>
    <row r="579" spans="1:3" x14ac:dyDescent="0.25">
      <c r="A579" s="4">
        <v>44352</v>
      </c>
      <c r="B579" s="7">
        <v>232.32111111111101</v>
      </c>
      <c r="C579" s="6">
        <f>WEEKDAY(Tageseinnahmen[[#This Row],[Datum]])</f>
        <v>7</v>
      </c>
    </row>
    <row r="580" spans="1:3" x14ac:dyDescent="0.25">
      <c r="A580" s="4">
        <v>44355</v>
      </c>
      <c r="B580" s="7">
        <v>232.72777777777699</v>
      </c>
      <c r="C580" s="6">
        <f>WEEKDAY(Tageseinnahmen[[#This Row],[Datum]])</f>
        <v>3</v>
      </c>
    </row>
    <row r="581" spans="1:3" x14ac:dyDescent="0.25">
      <c r="A581" s="4">
        <v>44356</v>
      </c>
      <c r="B581" s="7">
        <v>233.134444444444</v>
      </c>
      <c r="C581" s="6">
        <f>WEEKDAY(Tageseinnahmen[[#This Row],[Datum]])</f>
        <v>4</v>
      </c>
    </row>
    <row r="582" spans="1:3" x14ac:dyDescent="0.25">
      <c r="A582" s="4">
        <v>44357</v>
      </c>
      <c r="B582" s="7">
        <v>233.54111111111101</v>
      </c>
      <c r="C582" s="6">
        <f>WEEKDAY(Tageseinnahmen[[#This Row],[Datum]])</f>
        <v>5</v>
      </c>
    </row>
    <row r="583" spans="1:3" x14ac:dyDescent="0.25">
      <c r="A583" s="4">
        <v>44358</v>
      </c>
      <c r="B583" s="7">
        <v>233.94777777777699</v>
      </c>
      <c r="C583" s="6">
        <f>WEEKDAY(Tageseinnahmen[[#This Row],[Datum]])</f>
        <v>6</v>
      </c>
    </row>
    <row r="584" spans="1:3" x14ac:dyDescent="0.25">
      <c r="A584" s="4">
        <v>44359</v>
      </c>
      <c r="B584" s="7">
        <v>234.354444444444</v>
      </c>
      <c r="C584" s="6">
        <f>WEEKDAY(Tageseinnahmen[[#This Row],[Datum]])</f>
        <v>7</v>
      </c>
    </row>
    <row r="585" spans="1:3" x14ac:dyDescent="0.25">
      <c r="A585" s="4">
        <v>44362</v>
      </c>
      <c r="B585" s="7">
        <v>234.76111111111101</v>
      </c>
      <c r="C585" s="6">
        <f>WEEKDAY(Tageseinnahmen[[#This Row],[Datum]])</f>
        <v>3</v>
      </c>
    </row>
    <row r="586" spans="1:3" x14ac:dyDescent="0.25">
      <c r="A586" s="4">
        <v>44363</v>
      </c>
      <c r="B586" s="7">
        <v>235.16777777777699</v>
      </c>
      <c r="C586" s="6">
        <f>WEEKDAY(Tageseinnahmen[[#This Row],[Datum]])</f>
        <v>4</v>
      </c>
    </row>
    <row r="587" spans="1:3" x14ac:dyDescent="0.25">
      <c r="A587" s="4">
        <v>44364</v>
      </c>
      <c r="B587" s="7">
        <v>235.574444444444</v>
      </c>
      <c r="C587" s="6">
        <f>WEEKDAY(Tageseinnahmen[[#This Row],[Datum]])</f>
        <v>5</v>
      </c>
    </row>
    <row r="588" spans="1:3" x14ac:dyDescent="0.25">
      <c r="A588" s="4">
        <v>44365</v>
      </c>
      <c r="B588" s="7">
        <v>235.98111111111101</v>
      </c>
      <c r="C588" s="6">
        <f>WEEKDAY(Tageseinnahmen[[#This Row],[Datum]])</f>
        <v>6</v>
      </c>
    </row>
    <row r="589" spans="1:3" x14ac:dyDescent="0.25">
      <c r="A589" s="4">
        <v>44366</v>
      </c>
      <c r="B589" s="7">
        <v>236.38777777777699</v>
      </c>
      <c r="C589" s="6">
        <f>WEEKDAY(Tageseinnahmen[[#This Row],[Datum]])</f>
        <v>7</v>
      </c>
    </row>
    <row r="590" spans="1:3" x14ac:dyDescent="0.25">
      <c r="A590" s="4">
        <v>44369</v>
      </c>
      <c r="B590" s="7">
        <v>236.794444444444</v>
      </c>
      <c r="C590" s="6">
        <f>WEEKDAY(Tageseinnahmen[[#This Row],[Datum]])</f>
        <v>3</v>
      </c>
    </row>
    <row r="591" spans="1:3" x14ac:dyDescent="0.25">
      <c r="A591" s="4">
        <v>44370</v>
      </c>
      <c r="B591" s="7">
        <v>237.201111111111</v>
      </c>
      <c r="C591" s="6">
        <f>WEEKDAY(Tageseinnahmen[[#This Row],[Datum]])</f>
        <v>4</v>
      </c>
    </row>
    <row r="592" spans="1:3" x14ac:dyDescent="0.25">
      <c r="A592" s="4">
        <v>44371</v>
      </c>
      <c r="B592" s="7">
        <v>237.60777777777699</v>
      </c>
      <c r="C592" s="6">
        <f>WEEKDAY(Tageseinnahmen[[#This Row],[Datum]])</f>
        <v>5</v>
      </c>
    </row>
    <row r="593" spans="1:3" x14ac:dyDescent="0.25">
      <c r="A593" s="4">
        <v>44372</v>
      </c>
      <c r="B593" s="7">
        <v>238.014444444444</v>
      </c>
      <c r="C593" s="6">
        <f>WEEKDAY(Tageseinnahmen[[#This Row],[Datum]])</f>
        <v>6</v>
      </c>
    </row>
    <row r="594" spans="1:3" x14ac:dyDescent="0.25">
      <c r="A594" s="4">
        <v>44373</v>
      </c>
      <c r="B594" s="7">
        <v>238.421111111111</v>
      </c>
      <c r="C594" s="6">
        <f>WEEKDAY(Tageseinnahmen[[#This Row],[Datum]])</f>
        <v>7</v>
      </c>
    </row>
    <row r="595" spans="1:3" x14ac:dyDescent="0.25">
      <c r="A595" s="4">
        <v>44376</v>
      </c>
      <c r="B595" s="7">
        <v>238.82777777777699</v>
      </c>
      <c r="C595" s="6">
        <f>WEEKDAY(Tageseinnahmen[[#This Row],[Datum]])</f>
        <v>3</v>
      </c>
    </row>
    <row r="596" spans="1:3" x14ac:dyDescent="0.25">
      <c r="A596" s="4">
        <v>44377</v>
      </c>
      <c r="B596" s="7">
        <v>239.23444444444399</v>
      </c>
      <c r="C596" s="6">
        <f>WEEKDAY(Tageseinnahmen[[#This Row],[Datum]])</f>
        <v>4</v>
      </c>
    </row>
    <row r="597" spans="1:3" x14ac:dyDescent="0.25">
      <c r="A597" s="4">
        <v>44378</v>
      </c>
      <c r="B597" s="7">
        <v>239.641111111111</v>
      </c>
      <c r="C597" s="6">
        <f>WEEKDAY(Tageseinnahmen[[#This Row],[Datum]])</f>
        <v>5</v>
      </c>
    </row>
    <row r="598" spans="1:3" x14ac:dyDescent="0.25">
      <c r="A598" s="4">
        <v>44379</v>
      </c>
      <c r="B598" s="7">
        <v>240.04777777777699</v>
      </c>
      <c r="C598" s="6">
        <f>WEEKDAY(Tageseinnahmen[[#This Row],[Datum]])</f>
        <v>6</v>
      </c>
    </row>
    <row r="599" spans="1:3" x14ac:dyDescent="0.25">
      <c r="A599" s="4">
        <v>44380</v>
      </c>
      <c r="B599" s="7">
        <v>240.45444444444399</v>
      </c>
      <c r="C599" s="6">
        <f>WEEKDAY(Tageseinnahmen[[#This Row],[Datum]])</f>
        <v>7</v>
      </c>
    </row>
    <row r="600" spans="1:3" x14ac:dyDescent="0.25">
      <c r="A600" s="4">
        <v>44383</v>
      </c>
      <c r="B600" s="7">
        <v>240.861111111111</v>
      </c>
      <c r="C600" s="6">
        <f>WEEKDAY(Tageseinnahmen[[#This Row],[Datum]])</f>
        <v>3</v>
      </c>
    </row>
    <row r="601" spans="1:3" x14ac:dyDescent="0.25">
      <c r="A601" s="4">
        <v>44384</v>
      </c>
      <c r="B601" s="7">
        <v>241.26777777777701</v>
      </c>
      <c r="C601" s="6">
        <f>WEEKDAY(Tageseinnahmen[[#This Row],[Datum]])</f>
        <v>4</v>
      </c>
    </row>
    <row r="602" spans="1:3" x14ac:dyDescent="0.25">
      <c r="A602" s="4">
        <v>44385</v>
      </c>
      <c r="B602" s="7">
        <v>241.67444444444399</v>
      </c>
      <c r="C602" s="6">
        <f>WEEKDAY(Tageseinnahmen[[#This Row],[Datum]])</f>
        <v>5</v>
      </c>
    </row>
    <row r="603" spans="1:3" x14ac:dyDescent="0.25">
      <c r="A603" s="4">
        <v>44386</v>
      </c>
      <c r="B603" s="7">
        <v>242.081111111111</v>
      </c>
      <c r="C603" s="6">
        <f>WEEKDAY(Tageseinnahmen[[#This Row],[Datum]])</f>
        <v>6</v>
      </c>
    </row>
    <row r="604" spans="1:3" x14ac:dyDescent="0.25">
      <c r="A604" s="4">
        <v>44387</v>
      </c>
      <c r="B604" s="7">
        <v>242.48777777777701</v>
      </c>
      <c r="C604" s="6">
        <f>WEEKDAY(Tageseinnahmen[[#This Row],[Datum]])</f>
        <v>7</v>
      </c>
    </row>
    <row r="605" spans="1:3" x14ac:dyDescent="0.25">
      <c r="A605" s="4">
        <v>44390</v>
      </c>
      <c r="B605" s="7">
        <v>242.89444444444399</v>
      </c>
      <c r="C605" s="6">
        <f>WEEKDAY(Tageseinnahmen[[#This Row],[Datum]])</f>
        <v>3</v>
      </c>
    </row>
    <row r="606" spans="1:3" x14ac:dyDescent="0.25">
      <c r="A606" s="4">
        <v>44391</v>
      </c>
      <c r="B606" s="7">
        <v>243.301111111111</v>
      </c>
      <c r="C606" s="6">
        <f>WEEKDAY(Tageseinnahmen[[#This Row],[Datum]])</f>
        <v>4</v>
      </c>
    </row>
    <row r="607" spans="1:3" x14ac:dyDescent="0.25">
      <c r="A607" s="4">
        <v>44392</v>
      </c>
      <c r="B607" s="7">
        <v>243.70777777777701</v>
      </c>
      <c r="C607" s="6">
        <f>WEEKDAY(Tageseinnahmen[[#This Row],[Datum]])</f>
        <v>5</v>
      </c>
    </row>
    <row r="608" spans="1:3" x14ac:dyDescent="0.25">
      <c r="A608" s="4">
        <v>44393</v>
      </c>
      <c r="B608" s="7">
        <v>244.11444444444399</v>
      </c>
      <c r="C608" s="6">
        <f>WEEKDAY(Tageseinnahmen[[#This Row],[Datum]])</f>
        <v>6</v>
      </c>
    </row>
    <row r="609" spans="1:3" x14ac:dyDescent="0.25">
      <c r="A609" s="4">
        <v>44394</v>
      </c>
      <c r="B609" s="7">
        <v>244.521111111111</v>
      </c>
      <c r="C609" s="6">
        <f>WEEKDAY(Tageseinnahmen[[#This Row],[Datum]])</f>
        <v>7</v>
      </c>
    </row>
    <row r="610" spans="1:3" x14ac:dyDescent="0.25">
      <c r="A610" s="4">
        <v>44397</v>
      </c>
      <c r="B610" s="7">
        <v>244.92777777777701</v>
      </c>
      <c r="C610" s="6">
        <f>WEEKDAY(Tageseinnahmen[[#This Row],[Datum]])</f>
        <v>3</v>
      </c>
    </row>
    <row r="611" spans="1:3" x14ac:dyDescent="0.25">
      <c r="A611" s="4">
        <v>44398</v>
      </c>
      <c r="B611" s="7">
        <v>245.33444444444399</v>
      </c>
      <c r="C611" s="6">
        <f>WEEKDAY(Tageseinnahmen[[#This Row],[Datum]])</f>
        <v>4</v>
      </c>
    </row>
    <row r="612" spans="1:3" x14ac:dyDescent="0.25">
      <c r="A612" s="4">
        <v>44399</v>
      </c>
      <c r="B612" s="7">
        <v>245.741111111111</v>
      </c>
      <c r="C612" s="6">
        <f>WEEKDAY(Tageseinnahmen[[#This Row],[Datum]])</f>
        <v>5</v>
      </c>
    </row>
    <row r="613" spans="1:3" x14ac:dyDescent="0.25">
      <c r="A613" s="4">
        <v>44400</v>
      </c>
      <c r="B613" s="7">
        <v>246.14777777777701</v>
      </c>
      <c r="C613" s="6">
        <f>WEEKDAY(Tageseinnahmen[[#This Row],[Datum]])</f>
        <v>6</v>
      </c>
    </row>
    <row r="614" spans="1:3" x14ac:dyDescent="0.25">
      <c r="A614" s="4">
        <v>44401</v>
      </c>
      <c r="B614" s="7">
        <v>246.55444444444399</v>
      </c>
      <c r="C614" s="6">
        <f>WEEKDAY(Tageseinnahmen[[#This Row],[Datum]])</f>
        <v>7</v>
      </c>
    </row>
    <row r="615" spans="1:3" x14ac:dyDescent="0.25">
      <c r="A615" s="4">
        <v>44404</v>
      </c>
      <c r="B615" s="7">
        <v>246.96111111111099</v>
      </c>
      <c r="C615" s="6">
        <f>WEEKDAY(Tageseinnahmen[[#This Row],[Datum]])</f>
        <v>3</v>
      </c>
    </row>
    <row r="616" spans="1:3" x14ac:dyDescent="0.25">
      <c r="A616" s="4">
        <v>44405</v>
      </c>
      <c r="B616" s="7">
        <v>247.36777777777701</v>
      </c>
      <c r="C616" s="6">
        <f>WEEKDAY(Tageseinnahmen[[#This Row],[Datum]])</f>
        <v>4</v>
      </c>
    </row>
    <row r="617" spans="1:3" x14ac:dyDescent="0.25">
      <c r="A617" s="4">
        <v>44406</v>
      </c>
      <c r="B617" s="7">
        <v>247.77444444444399</v>
      </c>
      <c r="C617" s="6">
        <f>WEEKDAY(Tageseinnahmen[[#This Row],[Datum]])</f>
        <v>5</v>
      </c>
    </row>
    <row r="618" spans="1:3" x14ac:dyDescent="0.25">
      <c r="A618" s="4">
        <v>44407</v>
      </c>
      <c r="B618" s="7">
        <v>248.18111111111099</v>
      </c>
      <c r="C618" s="6">
        <f>WEEKDAY(Tageseinnahmen[[#This Row],[Datum]])</f>
        <v>6</v>
      </c>
    </row>
    <row r="619" spans="1:3" x14ac:dyDescent="0.25">
      <c r="A619" s="4">
        <v>44408</v>
      </c>
      <c r="B619" s="7">
        <v>248.58777777777701</v>
      </c>
      <c r="C619" s="6">
        <f>WEEKDAY(Tageseinnahmen[[#This Row],[Datum]])</f>
        <v>7</v>
      </c>
    </row>
    <row r="620" spans="1:3" x14ac:dyDescent="0.25">
      <c r="A620" s="4">
        <v>44411</v>
      </c>
      <c r="B620" s="7">
        <v>248.99444444444401</v>
      </c>
      <c r="C620" s="6">
        <f>WEEKDAY(Tageseinnahmen[[#This Row],[Datum]])</f>
        <v>3</v>
      </c>
    </row>
    <row r="621" spans="1:3" x14ac:dyDescent="0.25">
      <c r="A621" s="4">
        <v>44412</v>
      </c>
      <c r="B621" s="7">
        <v>249.40111111111099</v>
      </c>
      <c r="C621" s="6">
        <f>WEEKDAY(Tageseinnahmen[[#This Row],[Datum]])</f>
        <v>4</v>
      </c>
    </row>
    <row r="622" spans="1:3" x14ac:dyDescent="0.25">
      <c r="A622" s="4">
        <v>44413</v>
      </c>
      <c r="B622" s="7">
        <v>249.80777777777701</v>
      </c>
      <c r="C622" s="6">
        <f>WEEKDAY(Tageseinnahmen[[#This Row],[Datum]])</f>
        <v>5</v>
      </c>
    </row>
    <row r="623" spans="1:3" x14ac:dyDescent="0.25">
      <c r="A623" s="4">
        <v>44414</v>
      </c>
      <c r="B623" s="7">
        <v>250.21444444444401</v>
      </c>
      <c r="C623" s="6">
        <f>WEEKDAY(Tageseinnahmen[[#This Row],[Datum]])</f>
        <v>6</v>
      </c>
    </row>
    <row r="624" spans="1:3" x14ac:dyDescent="0.25">
      <c r="A624" s="4">
        <v>44415</v>
      </c>
      <c r="B624" s="7">
        <v>250.62111111111099</v>
      </c>
      <c r="C624" s="6">
        <f>WEEKDAY(Tageseinnahmen[[#This Row],[Datum]])</f>
        <v>7</v>
      </c>
    </row>
    <row r="625" spans="1:3" x14ac:dyDescent="0.25">
      <c r="A625" s="4">
        <v>44418</v>
      </c>
      <c r="B625" s="7">
        <v>251.027777777777</v>
      </c>
      <c r="C625" s="6">
        <f>WEEKDAY(Tageseinnahmen[[#This Row],[Datum]])</f>
        <v>3</v>
      </c>
    </row>
    <row r="626" spans="1:3" x14ac:dyDescent="0.25">
      <c r="A626" s="4">
        <v>44419</v>
      </c>
      <c r="B626" s="7">
        <v>251.43444444444401</v>
      </c>
      <c r="C626" s="6">
        <f>WEEKDAY(Tageseinnahmen[[#This Row],[Datum]])</f>
        <v>4</v>
      </c>
    </row>
    <row r="627" spans="1:3" x14ac:dyDescent="0.25">
      <c r="A627" s="4">
        <v>44420</v>
      </c>
      <c r="B627" s="7">
        <v>251.84111111111099</v>
      </c>
      <c r="C627" s="6">
        <f>WEEKDAY(Tageseinnahmen[[#This Row],[Datum]])</f>
        <v>5</v>
      </c>
    </row>
    <row r="628" spans="1:3" x14ac:dyDescent="0.25">
      <c r="A628" s="4">
        <v>44421</v>
      </c>
      <c r="B628" s="7">
        <v>252.247777777777</v>
      </c>
      <c r="C628" s="6">
        <f>WEEKDAY(Tageseinnahmen[[#This Row],[Datum]])</f>
        <v>6</v>
      </c>
    </row>
    <row r="629" spans="1:3" x14ac:dyDescent="0.25">
      <c r="A629" s="4">
        <v>44422</v>
      </c>
      <c r="B629" s="7">
        <v>252.65444444444401</v>
      </c>
      <c r="C629" s="6">
        <f>WEEKDAY(Tageseinnahmen[[#This Row],[Datum]])</f>
        <v>7</v>
      </c>
    </row>
    <row r="630" spans="1:3" x14ac:dyDescent="0.25">
      <c r="A630" s="4">
        <v>44425</v>
      </c>
      <c r="B630" s="7">
        <v>253.06111111111099</v>
      </c>
      <c r="C630" s="6">
        <f>WEEKDAY(Tageseinnahmen[[#This Row],[Datum]])</f>
        <v>3</v>
      </c>
    </row>
    <row r="631" spans="1:3" x14ac:dyDescent="0.25">
      <c r="A631" s="4">
        <v>44426</v>
      </c>
      <c r="B631" s="7">
        <v>253.467777777777</v>
      </c>
      <c r="C631" s="6">
        <f>WEEKDAY(Tageseinnahmen[[#This Row],[Datum]])</f>
        <v>4</v>
      </c>
    </row>
    <row r="632" spans="1:3" x14ac:dyDescent="0.25">
      <c r="A632" s="4">
        <v>44427</v>
      </c>
      <c r="B632" s="7">
        <v>253.87444444444401</v>
      </c>
      <c r="C632" s="6">
        <f>WEEKDAY(Tageseinnahmen[[#This Row],[Datum]])</f>
        <v>5</v>
      </c>
    </row>
    <row r="633" spans="1:3" x14ac:dyDescent="0.25">
      <c r="A633" s="4">
        <v>44428</v>
      </c>
      <c r="B633" s="7">
        <v>254.28111111111099</v>
      </c>
      <c r="C633" s="6">
        <f>WEEKDAY(Tageseinnahmen[[#This Row],[Datum]])</f>
        <v>6</v>
      </c>
    </row>
    <row r="634" spans="1:3" x14ac:dyDescent="0.25">
      <c r="A634" s="4">
        <v>44429</v>
      </c>
      <c r="B634" s="7">
        <v>254.687777777777</v>
      </c>
      <c r="C634" s="6">
        <f>WEEKDAY(Tageseinnahmen[[#This Row],[Datum]])</f>
        <v>7</v>
      </c>
    </row>
    <row r="635" spans="1:3" x14ac:dyDescent="0.25">
      <c r="A635" s="4">
        <v>44432</v>
      </c>
      <c r="B635" s="7">
        <v>255.09444444444401</v>
      </c>
      <c r="C635" s="6">
        <f>WEEKDAY(Tageseinnahmen[[#This Row],[Datum]])</f>
        <v>3</v>
      </c>
    </row>
    <row r="636" spans="1:3" x14ac:dyDescent="0.25">
      <c r="A636" s="4">
        <v>44433</v>
      </c>
      <c r="B636" s="7">
        <v>255.50111111111099</v>
      </c>
      <c r="C636" s="6">
        <f>WEEKDAY(Tageseinnahmen[[#This Row],[Datum]])</f>
        <v>4</v>
      </c>
    </row>
    <row r="637" spans="1:3" x14ac:dyDescent="0.25">
      <c r="A637" s="4">
        <v>44434</v>
      </c>
      <c r="B637" s="7">
        <v>255.907777777777</v>
      </c>
      <c r="C637" s="6">
        <f>WEEKDAY(Tageseinnahmen[[#This Row],[Datum]])</f>
        <v>5</v>
      </c>
    </row>
    <row r="638" spans="1:3" x14ac:dyDescent="0.25">
      <c r="A638" s="4">
        <v>44435</v>
      </c>
      <c r="B638" s="7">
        <v>256.31444444444401</v>
      </c>
      <c r="C638" s="6">
        <f>WEEKDAY(Tageseinnahmen[[#This Row],[Datum]])</f>
        <v>6</v>
      </c>
    </row>
    <row r="639" spans="1:3" x14ac:dyDescent="0.25">
      <c r="A639" s="4">
        <v>44436</v>
      </c>
      <c r="B639" s="7">
        <v>256.72111111111099</v>
      </c>
      <c r="C639" s="6">
        <f>WEEKDAY(Tageseinnahmen[[#This Row],[Datum]])</f>
        <v>7</v>
      </c>
    </row>
    <row r="640" spans="1:3" x14ac:dyDescent="0.25">
      <c r="A640" s="4">
        <v>44439</v>
      </c>
      <c r="B640" s="7">
        <v>257.127777777777</v>
      </c>
      <c r="C640" s="6">
        <f>WEEKDAY(Tageseinnahmen[[#This Row],[Datum]])</f>
        <v>3</v>
      </c>
    </row>
    <row r="641" spans="1:3" x14ac:dyDescent="0.25">
      <c r="A641" s="4">
        <v>44440</v>
      </c>
      <c r="B641" s="7">
        <v>257.53444444444398</v>
      </c>
      <c r="C641" s="6">
        <f>WEEKDAY(Tageseinnahmen[[#This Row],[Datum]])</f>
        <v>4</v>
      </c>
    </row>
    <row r="642" spans="1:3" x14ac:dyDescent="0.25">
      <c r="A642" s="4">
        <v>44441</v>
      </c>
      <c r="B642" s="7">
        <v>257.94111111111101</v>
      </c>
      <c r="C642" s="6">
        <f>WEEKDAY(Tageseinnahmen[[#This Row],[Datum]])</f>
        <v>5</v>
      </c>
    </row>
    <row r="643" spans="1:3" x14ac:dyDescent="0.25">
      <c r="A643" s="4">
        <v>44442</v>
      </c>
      <c r="B643" s="7">
        <v>258.34777777777703</v>
      </c>
      <c r="C643" s="6">
        <f>WEEKDAY(Tageseinnahmen[[#This Row],[Datum]])</f>
        <v>6</v>
      </c>
    </row>
    <row r="644" spans="1:3" x14ac:dyDescent="0.25">
      <c r="A644" s="4">
        <v>44443</v>
      </c>
      <c r="B644" s="7">
        <v>258.754444444444</v>
      </c>
      <c r="C644" s="6">
        <f>WEEKDAY(Tageseinnahmen[[#This Row],[Datum]])</f>
        <v>7</v>
      </c>
    </row>
    <row r="645" spans="1:3" x14ac:dyDescent="0.25">
      <c r="A645" s="4">
        <v>44446</v>
      </c>
      <c r="B645" s="7">
        <v>259.16111111111098</v>
      </c>
      <c r="C645" s="6">
        <f>WEEKDAY(Tageseinnahmen[[#This Row],[Datum]])</f>
        <v>3</v>
      </c>
    </row>
    <row r="646" spans="1:3" x14ac:dyDescent="0.25">
      <c r="A646" s="4">
        <v>44447</v>
      </c>
      <c r="B646" s="7">
        <v>259.567777777777</v>
      </c>
      <c r="C646" s="6">
        <f>WEEKDAY(Tageseinnahmen[[#This Row],[Datum]])</f>
        <v>4</v>
      </c>
    </row>
    <row r="647" spans="1:3" x14ac:dyDescent="0.25">
      <c r="A647" s="4">
        <v>44448</v>
      </c>
      <c r="B647" s="7">
        <v>259.97444444444398</v>
      </c>
      <c r="C647" s="6">
        <f>WEEKDAY(Tageseinnahmen[[#This Row],[Datum]])</f>
        <v>5</v>
      </c>
    </row>
    <row r="648" spans="1:3" x14ac:dyDescent="0.25">
      <c r="A648" s="4">
        <v>44449</v>
      </c>
      <c r="B648" s="7">
        <v>260.38111111111101</v>
      </c>
      <c r="C648" s="6">
        <f>WEEKDAY(Tageseinnahmen[[#This Row],[Datum]])</f>
        <v>6</v>
      </c>
    </row>
    <row r="649" spans="1:3" x14ac:dyDescent="0.25">
      <c r="A649" s="4">
        <v>44450</v>
      </c>
      <c r="B649" s="7">
        <v>260.78777777777702</v>
      </c>
      <c r="C649" s="6">
        <f>WEEKDAY(Tageseinnahmen[[#This Row],[Datum]])</f>
        <v>7</v>
      </c>
    </row>
    <row r="650" spans="1:3" x14ac:dyDescent="0.25">
      <c r="A650" s="4">
        <v>44453</v>
      </c>
      <c r="B650" s="7">
        <v>261.194444444444</v>
      </c>
      <c r="C650" s="6">
        <f>WEEKDAY(Tageseinnahmen[[#This Row],[Datum]])</f>
        <v>3</v>
      </c>
    </row>
    <row r="651" spans="1:3" x14ac:dyDescent="0.25">
      <c r="A651" s="4">
        <v>44454</v>
      </c>
      <c r="B651" s="7">
        <v>261.60111111111098</v>
      </c>
      <c r="C651" s="6">
        <f>WEEKDAY(Tageseinnahmen[[#This Row],[Datum]])</f>
        <v>4</v>
      </c>
    </row>
    <row r="652" spans="1:3" x14ac:dyDescent="0.25">
      <c r="A652" s="4">
        <v>44455</v>
      </c>
      <c r="B652" s="7">
        <v>262.00777777777699</v>
      </c>
      <c r="C652" s="6">
        <f>WEEKDAY(Tageseinnahmen[[#This Row],[Datum]])</f>
        <v>5</v>
      </c>
    </row>
    <row r="653" spans="1:3" x14ac:dyDescent="0.25">
      <c r="A653" s="4">
        <v>44456</v>
      </c>
      <c r="B653" s="7">
        <v>262.41444444444397</v>
      </c>
      <c r="C653" s="6">
        <f>WEEKDAY(Tageseinnahmen[[#This Row],[Datum]])</f>
        <v>6</v>
      </c>
    </row>
    <row r="654" spans="1:3" x14ac:dyDescent="0.25">
      <c r="A654" s="4">
        <v>44457</v>
      </c>
      <c r="B654" s="7">
        <v>262.82111111111101</v>
      </c>
      <c r="C654" s="6">
        <f>WEEKDAY(Tageseinnahmen[[#This Row],[Datum]])</f>
        <v>7</v>
      </c>
    </row>
    <row r="655" spans="1:3" x14ac:dyDescent="0.25">
      <c r="A655" s="4">
        <v>44460</v>
      </c>
      <c r="B655" s="7">
        <v>263.22777777777702</v>
      </c>
      <c r="C655" s="6">
        <f>WEEKDAY(Tageseinnahmen[[#This Row],[Datum]])</f>
        <v>3</v>
      </c>
    </row>
    <row r="656" spans="1:3" x14ac:dyDescent="0.25">
      <c r="A656" s="4">
        <v>44461</v>
      </c>
      <c r="B656" s="7">
        <v>263.634444444444</v>
      </c>
      <c r="C656" s="6">
        <f>WEEKDAY(Tageseinnahmen[[#This Row],[Datum]])</f>
        <v>4</v>
      </c>
    </row>
    <row r="657" spans="1:3" x14ac:dyDescent="0.25">
      <c r="A657" s="4">
        <v>44462</v>
      </c>
      <c r="B657" s="7">
        <v>264.04111111111098</v>
      </c>
      <c r="C657" s="6">
        <f>WEEKDAY(Tageseinnahmen[[#This Row],[Datum]])</f>
        <v>5</v>
      </c>
    </row>
    <row r="658" spans="1:3" x14ac:dyDescent="0.25">
      <c r="A658" s="4">
        <v>44463</v>
      </c>
      <c r="B658" s="7">
        <v>264.44777777777699</v>
      </c>
      <c r="C658" s="6">
        <f>WEEKDAY(Tageseinnahmen[[#This Row],[Datum]])</f>
        <v>6</v>
      </c>
    </row>
    <row r="659" spans="1:3" x14ac:dyDescent="0.25">
      <c r="A659" s="4">
        <v>44464</v>
      </c>
      <c r="B659" s="7">
        <v>264.85444444444403</v>
      </c>
      <c r="C659" s="6">
        <f>WEEKDAY(Tageseinnahmen[[#This Row],[Datum]])</f>
        <v>7</v>
      </c>
    </row>
    <row r="660" spans="1:3" x14ac:dyDescent="0.25">
      <c r="A660" s="4">
        <v>44467</v>
      </c>
      <c r="B660" s="7">
        <v>265.26111111111101</v>
      </c>
      <c r="C660" s="6">
        <f>WEEKDAY(Tageseinnahmen[[#This Row],[Datum]])</f>
        <v>3</v>
      </c>
    </row>
    <row r="661" spans="1:3" x14ac:dyDescent="0.25">
      <c r="A661" s="4">
        <v>44468</v>
      </c>
      <c r="B661" s="7">
        <v>265.66777777777702</v>
      </c>
      <c r="C661" s="6">
        <f>WEEKDAY(Tageseinnahmen[[#This Row],[Datum]])</f>
        <v>4</v>
      </c>
    </row>
    <row r="662" spans="1:3" x14ac:dyDescent="0.25">
      <c r="A662" s="4">
        <v>44469</v>
      </c>
      <c r="B662" s="7">
        <v>266.074444444444</v>
      </c>
      <c r="C662" s="6">
        <f>WEEKDAY(Tageseinnahmen[[#This Row],[Datum]])</f>
        <v>5</v>
      </c>
    </row>
    <row r="663" spans="1:3" x14ac:dyDescent="0.25">
      <c r="A663" s="4">
        <v>44470</v>
      </c>
      <c r="B663" s="7">
        <v>266.48111111111098</v>
      </c>
      <c r="C663" s="6">
        <f>WEEKDAY(Tageseinnahmen[[#This Row],[Datum]])</f>
        <v>6</v>
      </c>
    </row>
    <row r="664" spans="1:3" x14ac:dyDescent="0.25">
      <c r="A664" s="4">
        <v>44471</v>
      </c>
      <c r="B664" s="7">
        <v>266.88777777777699</v>
      </c>
      <c r="C664" s="6">
        <f>WEEKDAY(Tageseinnahmen[[#This Row],[Datum]])</f>
        <v>7</v>
      </c>
    </row>
    <row r="665" spans="1:3" x14ac:dyDescent="0.25">
      <c r="A665" s="4">
        <v>44474</v>
      </c>
      <c r="B665" s="7">
        <v>267.29444444444403</v>
      </c>
      <c r="C665" s="6">
        <f>WEEKDAY(Tageseinnahmen[[#This Row],[Datum]])</f>
        <v>3</v>
      </c>
    </row>
    <row r="666" spans="1:3" x14ac:dyDescent="0.25">
      <c r="A666" s="4">
        <v>44475</v>
      </c>
      <c r="B666" s="7">
        <v>267.701111111111</v>
      </c>
      <c r="C666" s="6">
        <f>WEEKDAY(Tageseinnahmen[[#This Row],[Datum]])</f>
        <v>4</v>
      </c>
    </row>
    <row r="667" spans="1:3" x14ac:dyDescent="0.25">
      <c r="A667" s="4">
        <v>44476</v>
      </c>
      <c r="B667" s="7">
        <v>268.10777777777702</v>
      </c>
      <c r="C667" s="6">
        <f>WEEKDAY(Tageseinnahmen[[#This Row],[Datum]])</f>
        <v>5</v>
      </c>
    </row>
    <row r="668" spans="1:3" x14ac:dyDescent="0.25">
      <c r="A668" s="4">
        <v>44477</v>
      </c>
      <c r="B668" s="7">
        <v>268.514444444444</v>
      </c>
      <c r="C668" s="6">
        <f>WEEKDAY(Tageseinnahmen[[#This Row],[Datum]])</f>
        <v>6</v>
      </c>
    </row>
    <row r="669" spans="1:3" x14ac:dyDescent="0.25">
      <c r="A669" s="4">
        <v>44478</v>
      </c>
      <c r="B669" s="7">
        <v>268.92111111111097</v>
      </c>
      <c r="C669" s="6">
        <f>WEEKDAY(Tageseinnahmen[[#This Row],[Datum]])</f>
        <v>7</v>
      </c>
    </row>
    <row r="670" spans="1:3" x14ac:dyDescent="0.25">
      <c r="A670" s="4">
        <v>44481</v>
      </c>
      <c r="B670" s="7">
        <v>269.32777777777699</v>
      </c>
      <c r="C670" s="6">
        <f>WEEKDAY(Tageseinnahmen[[#This Row],[Datum]])</f>
        <v>3</v>
      </c>
    </row>
    <row r="671" spans="1:3" x14ac:dyDescent="0.25">
      <c r="A671" s="4">
        <v>44482</v>
      </c>
      <c r="B671" s="7">
        <v>269.73444444444402</v>
      </c>
      <c r="C671" s="6">
        <f>WEEKDAY(Tageseinnahmen[[#This Row],[Datum]])</f>
        <v>4</v>
      </c>
    </row>
    <row r="672" spans="1:3" x14ac:dyDescent="0.25">
      <c r="A672" s="4">
        <v>44483</v>
      </c>
      <c r="B672" s="7">
        <v>270.141111111111</v>
      </c>
      <c r="C672" s="6">
        <f>WEEKDAY(Tageseinnahmen[[#This Row],[Datum]])</f>
        <v>5</v>
      </c>
    </row>
    <row r="673" spans="1:3" x14ac:dyDescent="0.25">
      <c r="A673" s="4">
        <v>44484</v>
      </c>
      <c r="B673" s="7">
        <v>270.54777777777701</v>
      </c>
      <c r="C673" s="6">
        <f>WEEKDAY(Tageseinnahmen[[#This Row],[Datum]])</f>
        <v>6</v>
      </c>
    </row>
    <row r="674" spans="1:3" x14ac:dyDescent="0.25">
      <c r="A674" s="4">
        <v>44485</v>
      </c>
      <c r="B674" s="7">
        <v>270.95444444444399</v>
      </c>
      <c r="C674" s="6">
        <f>WEEKDAY(Tageseinnahmen[[#This Row],[Datum]])</f>
        <v>7</v>
      </c>
    </row>
    <row r="675" spans="1:3" x14ac:dyDescent="0.25">
      <c r="A675" s="4">
        <v>44488</v>
      </c>
      <c r="B675" s="7">
        <v>271.36111111111097</v>
      </c>
      <c r="C675" s="6">
        <f>WEEKDAY(Tageseinnahmen[[#This Row],[Datum]])</f>
        <v>3</v>
      </c>
    </row>
    <row r="676" spans="1:3" x14ac:dyDescent="0.25">
      <c r="A676" s="4">
        <v>44489</v>
      </c>
      <c r="B676" s="7">
        <v>271.76777777777698</v>
      </c>
      <c r="C676" s="6">
        <f>WEEKDAY(Tageseinnahmen[[#This Row],[Datum]])</f>
        <v>4</v>
      </c>
    </row>
    <row r="677" spans="1:3" x14ac:dyDescent="0.25">
      <c r="A677" s="4">
        <v>44490</v>
      </c>
      <c r="B677" s="7">
        <v>272.17444444444402</v>
      </c>
      <c r="C677" s="6">
        <f>WEEKDAY(Tageseinnahmen[[#This Row],[Datum]])</f>
        <v>5</v>
      </c>
    </row>
    <row r="678" spans="1:3" x14ac:dyDescent="0.25">
      <c r="A678" s="4">
        <v>44491</v>
      </c>
      <c r="B678" s="7">
        <v>272.581111111111</v>
      </c>
      <c r="C678" s="6">
        <f>WEEKDAY(Tageseinnahmen[[#This Row],[Datum]])</f>
        <v>6</v>
      </c>
    </row>
    <row r="679" spans="1:3" x14ac:dyDescent="0.25">
      <c r="A679" s="4">
        <v>44492</v>
      </c>
      <c r="B679" s="7">
        <v>272.98777777777701</v>
      </c>
      <c r="C679" s="6">
        <f>WEEKDAY(Tageseinnahmen[[#This Row],[Datum]])</f>
        <v>7</v>
      </c>
    </row>
    <row r="680" spans="1:3" x14ac:dyDescent="0.25">
      <c r="A680" s="4">
        <v>44495</v>
      </c>
      <c r="B680" s="7">
        <v>273.39444444444399</v>
      </c>
      <c r="C680" s="6">
        <f>WEEKDAY(Tageseinnahmen[[#This Row],[Datum]])</f>
        <v>3</v>
      </c>
    </row>
    <row r="681" spans="1:3" x14ac:dyDescent="0.25">
      <c r="A681" s="4">
        <v>44496</v>
      </c>
      <c r="B681" s="7">
        <v>273.80111111111103</v>
      </c>
      <c r="C681" s="6">
        <f>WEEKDAY(Tageseinnahmen[[#This Row],[Datum]])</f>
        <v>4</v>
      </c>
    </row>
    <row r="682" spans="1:3" x14ac:dyDescent="0.25">
      <c r="A682" s="4">
        <v>44497</v>
      </c>
      <c r="B682" s="7">
        <v>274.20777777777698</v>
      </c>
      <c r="C682" s="6">
        <f>WEEKDAY(Tageseinnahmen[[#This Row],[Datum]])</f>
        <v>5</v>
      </c>
    </row>
    <row r="683" spans="1:3" x14ac:dyDescent="0.25">
      <c r="A683" s="4">
        <v>44498</v>
      </c>
      <c r="B683" s="7">
        <v>274.61444444444402</v>
      </c>
      <c r="C683" s="6">
        <f>WEEKDAY(Tageseinnahmen[[#This Row],[Datum]])</f>
        <v>6</v>
      </c>
    </row>
    <row r="684" spans="1:3" x14ac:dyDescent="0.25">
      <c r="A684" s="4">
        <v>44499</v>
      </c>
      <c r="B684" s="7">
        <v>275.021111111111</v>
      </c>
      <c r="C684" s="6">
        <f>WEEKDAY(Tageseinnahmen[[#This Row],[Datum]])</f>
        <v>7</v>
      </c>
    </row>
    <row r="685" spans="1:3" x14ac:dyDescent="0.25">
      <c r="A685" s="4">
        <v>44502</v>
      </c>
      <c r="B685" s="7">
        <v>275.42777777777701</v>
      </c>
      <c r="C685" s="6">
        <f>WEEKDAY(Tageseinnahmen[[#This Row],[Datum]])</f>
        <v>3</v>
      </c>
    </row>
    <row r="686" spans="1:3" x14ac:dyDescent="0.25">
      <c r="A686" s="4">
        <v>44503</v>
      </c>
      <c r="B686" s="7">
        <v>275.83444444444399</v>
      </c>
      <c r="C686" s="6">
        <f>WEEKDAY(Tageseinnahmen[[#This Row],[Datum]])</f>
        <v>4</v>
      </c>
    </row>
    <row r="687" spans="1:3" x14ac:dyDescent="0.25">
      <c r="A687" s="4">
        <v>44504</v>
      </c>
      <c r="B687" s="7">
        <v>276.24111111111102</v>
      </c>
      <c r="C687" s="6">
        <f>WEEKDAY(Tageseinnahmen[[#This Row],[Datum]])</f>
        <v>5</v>
      </c>
    </row>
    <row r="688" spans="1:3" x14ac:dyDescent="0.25">
      <c r="A688" s="4">
        <v>44505</v>
      </c>
      <c r="B688" s="7">
        <v>276.64777777777698</v>
      </c>
      <c r="C688" s="6">
        <f>WEEKDAY(Tageseinnahmen[[#This Row],[Datum]])</f>
        <v>6</v>
      </c>
    </row>
    <row r="689" spans="1:3" x14ac:dyDescent="0.25">
      <c r="A689" s="4">
        <v>44506</v>
      </c>
      <c r="B689" s="7">
        <v>277.05444444444402</v>
      </c>
      <c r="C689" s="6">
        <f>WEEKDAY(Tageseinnahmen[[#This Row],[Datum]])</f>
        <v>7</v>
      </c>
    </row>
    <row r="690" spans="1:3" x14ac:dyDescent="0.25">
      <c r="A690" s="4">
        <v>44509</v>
      </c>
      <c r="B690" s="7">
        <v>277.46111111111099</v>
      </c>
      <c r="C690" s="6">
        <f>WEEKDAY(Tageseinnahmen[[#This Row],[Datum]])</f>
        <v>3</v>
      </c>
    </row>
    <row r="691" spans="1:3" x14ac:dyDescent="0.25">
      <c r="A691" s="4">
        <v>44510</v>
      </c>
      <c r="B691" s="7">
        <v>277.86777777777701</v>
      </c>
      <c r="C691" s="6">
        <f>WEEKDAY(Tageseinnahmen[[#This Row],[Datum]])</f>
        <v>4</v>
      </c>
    </row>
    <row r="692" spans="1:3" x14ac:dyDescent="0.25">
      <c r="A692" s="4">
        <v>44511</v>
      </c>
      <c r="B692" s="7">
        <v>278.27444444444399</v>
      </c>
      <c r="C692" s="6">
        <f>WEEKDAY(Tageseinnahmen[[#This Row],[Datum]])</f>
        <v>5</v>
      </c>
    </row>
    <row r="693" spans="1:3" x14ac:dyDescent="0.25">
      <c r="A693" s="4">
        <v>44512</v>
      </c>
      <c r="B693" s="7">
        <v>278.68111111111102</v>
      </c>
      <c r="C693" s="6">
        <f>WEEKDAY(Tageseinnahmen[[#This Row],[Datum]])</f>
        <v>6</v>
      </c>
    </row>
    <row r="694" spans="1:3" x14ac:dyDescent="0.25">
      <c r="A694" s="4">
        <v>44513</v>
      </c>
      <c r="B694" s="7">
        <v>279.08777777777698</v>
      </c>
      <c r="C694" s="6">
        <f>WEEKDAY(Tageseinnahmen[[#This Row],[Datum]])</f>
        <v>7</v>
      </c>
    </row>
    <row r="695" spans="1:3" x14ac:dyDescent="0.25">
      <c r="A695" s="4">
        <v>44516</v>
      </c>
      <c r="B695" s="7">
        <v>279.49444444444401</v>
      </c>
      <c r="C695" s="6">
        <f>WEEKDAY(Tageseinnahmen[[#This Row],[Datum]])</f>
        <v>3</v>
      </c>
    </row>
    <row r="696" spans="1:3" x14ac:dyDescent="0.25">
      <c r="A696" s="4">
        <v>44517</v>
      </c>
      <c r="B696" s="7">
        <v>279.90111111111099</v>
      </c>
      <c r="C696" s="6">
        <f>WEEKDAY(Tageseinnahmen[[#This Row],[Datum]])</f>
        <v>4</v>
      </c>
    </row>
    <row r="697" spans="1:3" x14ac:dyDescent="0.25">
      <c r="A697" s="4">
        <v>44518</v>
      </c>
      <c r="B697" s="7">
        <v>280.30777777777701</v>
      </c>
      <c r="C697" s="6">
        <f>WEEKDAY(Tageseinnahmen[[#This Row],[Datum]])</f>
        <v>5</v>
      </c>
    </row>
    <row r="698" spans="1:3" x14ac:dyDescent="0.25">
      <c r="A698" s="4">
        <v>44519</v>
      </c>
      <c r="B698" s="7">
        <v>280.71444444444398</v>
      </c>
      <c r="C698" s="6">
        <f>WEEKDAY(Tageseinnahmen[[#This Row],[Datum]])</f>
        <v>6</v>
      </c>
    </row>
    <row r="699" spans="1:3" x14ac:dyDescent="0.25">
      <c r="A699" s="4">
        <v>44520</v>
      </c>
      <c r="B699" s="7">
        <v>281.12111111111102</v>
      </c>
      <c r="C699" s="6">
        <f>WEEKDAY(Tageseinnahmen[[#This Row],[Datum]])</f>
        <v>7</v>
      </c>
    </row>
    <row r="700" spans="1:3" x14ac:dyDescent="0.25">
      <c r="A700" s="4">
        <v>44523</v>
      </c>
      <c r="B700" s="7">
        <v>281.52777777777698</v>
      </c>
      <c r="C700" s="6">
        <f>WEEKDAY(Tageseinnahmen[[#This Row],[Datum]])</f>
        <v>3</v>
      </c>
    </row>
    <row r="701" spans="1:3" x14ac:dyDescent="0.25">
      <c r="A701" s="4">
        <v>44524</v>
      </c>
      <c r="B701" s="7">
        <v>281.93444444444401</v>
      </c>
      <c r="C701" s="6">
        <f>WEEKDAY(Tageseinnahmen[[#This Row],[Datum]])</f>
        <v>4</v>
      </c>
    </row>
    <row r="702" spans="1:3" x14ac:dyDescent="0.25">
      <c r="A702" s="4">
        <v>44525</v>
      </c>
      <c r="B702" s="7">
        <v>282.34111111111099</v>
      </c>
      <c r="C702" s="6">
        <f>WEEKDAY(Tageseinnahmen[[#This Row],[Datum]])</f>
        <v>5</v>
      </c>
    </row>
    <row r="703" spans="1:3" x14ac:dyDescent="0.25">
      <c r="A703" s="4">
        <v>44526</v>
      </c>
      <c r="B703" s="7">
        <v>282.747777777777</v>
      </c>
      <c r="C703" s="6">
        <f>WEEKDAY(Tageseinnahmen[[#This Row],[Datum]])</f>
        <v>6</v>
      </c>
    </row>
    <row r="704" spans="1:3" x14ac:dyDescent="0.25">
      <c r="A704" s="4">
        <v>44527</v>
      </c>
      <c r="B704" s="7">
        <v>283.15444444444398</v>
      </c>
      <c r="C704" s="6">
        <f>WEEKDAY(Tageseinnahmen[[#This Row],[Datum]])</f>
        <v>7</v>
      </c>
    </row>
    <row r="705" spans="1:3" x14ac:dyDescent="0.25">
      <c r="A705" s="4">
        <v>44530</v>
      </c>
      <c r="B705" s="7">
        <v>283.56111111111102</v>
      </c>
      <c r="C705" s="6">
        <f>WEEKDAY(Tageseinnahmen[[#This Row],[Datum]])</f>
        <v>3</v>
      </c>
    </row>
    <row r="706" spans="1:3" x14ac:dyDescent="0.25">
      <c r="A706" s="4">
        <v>44531</v>
      </c>
      <c r="B706" s="7">
        <v>283.96777777777697</v>
      </c>
      <c r="C706" s="6">
        <f>WEEKDAY(Tageseinnahmen[[#This Row],[Datum]])</f>
        <v>4</v>
      </c>
    </row>
    <row r="707" spans="1:3" x14ac:dyDescent="0.25">
      <c r="A707" s="4">
        <v>44532</v>
      </c>
      <c r="B707" s="7">
        <v>284.37444444444401</v>
      </c>
      <c r="C707" s="6">
        <f>WEEKDAY(Tageseinnahmen[[#This Row],[Datum]])</f>
        <v>5</v>
      </c>
    </row>
    <row r="708" spans="1:3" x14ac:dyDescent="0.25">
      <c r="A708" s="4">
        <v>44533</v>
      </c>
      <c r="B708" s="7">
        <v>284.78111111111099</v>
      </c>
      <c r="C708" s="6">
        <f>WEEKDAY(Tageseinnahmen[[#This Row],[Datum]])</f>
        <v>6</v>
      </c>
    </row>
    <row r="709" spans="1:3" x14ac:dyDescent="0.25">
      <c r="A709" s="4">
        <v>44534</v>
      </c>
      <c r="B709" s="7">
        <v>285.187777777777</v>
      </c>
      <c r="C709" s="6">
        <f>WEEKDAY(Tageseinnahmen[[#This Row],[Datum]])</f>
        <v>7</v>
      </c>
    </row>
    <row r="710" spans="1:3" x14ac:dyDescent="0.25">
      <c r="A710" s="4">
        <v>44537</v>
      </c>
      <c r="B710" s="7">
        <v>285.59444444444398</v>
      </c>
      <c r="C710" s="6">
        <f>WEEKDAY(Tageseinnahmen[[#This Row],[Datum]])</f>
        <v>3</v>
      </c>
    </row>
    <row r="711" spans="1:3" x14ac:dyDescent="0.25">
      <c r="A711" s="4">
        <v>44538</v>
      </c>
      <c r="B711" s="7">
        <v>286.00111111111102</v>
      </c>
      <c r="C711" s="6">
        <f>WEEKDAY(Tageseinnahmen[[#This Row],[Datum]])</f>
        <v>4</v>
      </c>
    </row>
    <row r="712" spans="1:3" x14ac:dyDescent="0.25">
      <c r="A712" s="4">
        <v>44539</v>
      </c>
      <c r="B712" s="7">
        <v>286.40777777777703</v>
      </c>
      <c r="C712" s="6">
        <f>WEEKDAY(Tageseinnahmen[[#This Row],[Datum]])</f>
        <v>5</v>
      </c>
    </row>
    <row r="713" spans="1:3" x14ac:dyDescent="0.25">
      <c r="A713" s="4">
        <v>44540</v>
      </c>
      <c r="B713" s="7">
        <v>286.81444444444401</v>
      </c>
      <c r="C713" s="6">
        <f>WEEKDAY(Tageseinnahmen[[#This Row],[Datum]])</f>
        <v>6</v>
      </c>
    </row>
    <row r="714" spans="1:3" x14ac:dyDescent="0.25">
      <c r="A714" s="4">
        <v>44541</v>
      </c>
      <c r="B714" s="7">
        <v>287.22111111111099</v>
      </c>
      <c r="C714" s="6">
        <f>WEEKDAY(Tageseinnahmen[[#This Row],[Datum]])</f>
        <v>7</v>
      </c>
    </row>
    <row r="715" spans="1:3" x14ac:dyDescent="0.25">
      <c r="A715" s="4">
        <v>44544</v>
      </c>
      <c r="B715" s="7">
        <v>287.627777777777</v>
      </c>
      <c r="C715" s="6">
        <f>WEEKDAY(Tageseinnahmen[[#This Row],[Datum]])</f>
        <v>3</v>
      </c>
    </row>
    <row r="716" spans="1:3" x14ac:dyDescent="0.25">
      <c r="A716" s="4">
        <v>44545</v>
      </c>
      <c r="B716" s="7">
        <v>288.03444444444398</v>
      </c>
      <c r="C716" s="6">
        <f>WEEKDAY(Tageseinnahmen[[#This Row],[Datum]])</f>
        <v>4</v>
      </c>
    </row>
    <row r="717" spans="1:3" x14ac:dyDescent="0.25">
      <c r="A717" s="4">
        <v>44546</v>
      </c>
      <c r="B717" s="7">
        <v>288.44111111111101</v>
      </c>
      <c r="C717" s="6">
        <f>WEEKDAY(Tageseinnahmen[[#This Row],[Datum]])</f>
        <v>5</v>
      </c>
    </row>
    <row r="718" spans="1:3" x14ac:dyDescent="0.25">
      <c r="A718" s="4">
        <v>44547</v>
      </c>
      <c r="B718" s="7">
        <v>288.84777777777703</v>
      </c>
      <c r="C718" s="6">
        <f>WEEKDAY(Tageseinnahmen[[#This Row],[Datum]])</f>
        <v>6</v>
      </c>
    </row>
    <row r="719" spans="1:3" x14ac:dyDescent="0.25">
      <c r="A719" s="4">
        <v>44548</v>
      </c>
      <c r="B719" s="7">
        <v>289.254444444444</v>
      </c>
      <c r="C719" s="6">
        <f>WEEKDAY(Tageseinnahmen[[#This Row],[Datum]])</f>
        <v>7</v>
      </c>
    </row>
    <row r="720" spans="1:3" x14ac:dyDescent="0.25">
      <c r="A720" s="4">
        <v>44551</v>
      </c>
      <c r="B720" s="7">
        <v>289.66111111111098</v>
      </c>
      <c r="C720" s="6">
        <f>WEEKDAY(Tageseinnahmen[[#This Row],[Datum]])</f>
        <v>3</v>
      </c>
    </row>
    <row r="721" spans="1:3" x14ac:dyDescent="0.25">
      <c r="A721" s="4">
        <v>44552</v>
      </c>
      <c r="B721" s="7">
        <v>290.067777777777</v>
      </c>
      <c r="C721" s="6">
        <f>WEEKDAY(Tageseinnahmen[[#This Row],[Datum]])</f>
        <v>4</v>
      </c>
    </row>
    <row r="722" spans="1:3" x14ac:dyDescent="0.25">
      <c r="A722" s="4">
        <v>44553</v>
      </c>
      <c r="B722" s="7">
        <v>290.47444444444398</v>
      </c>
      <c r="C722" s="6">
        <f>WEEKDAY(Tageseinnahmen[[#This Row],[Datum]])</f>
        <v>5</v>
      </c>
    </row>
    <row r="723" spans="1:3" x14ac:dyDescent="0.25">
      <c r="A723" s="4">
        <v>44554</v>
      </c>
      <c r="B723" s="7">
        <v>290.88111111111101</v>
      </c>
      <c r="C723" s="6">
        <f>WEEKDAY(Tageseinnahmen[[#This Row],[Datum]])</f>
        <v>6</v>
      </c>
    </row>
    <row r="724" spans="1:3" x14ac:dyDescent="0.25">
      <c r="A724" s="4">
        <v>44558</v>
      </c>
      <c r="B724" s="7">
        <v>291.28777777777702</v>
      </c>
      <c r="C724" s="6">
        <f>WEEKDAY(Tageseinnahmen[[#This Row],[Datum]])</f>
        <v>3</v>
      </c>
    </row>
    <row r="725" spans="1:3" x14ac:dyDescent="0.25">
      <c r="A725" s="4">
        <v>44559</v>
      </c>
      <c r="B725" s="7">
        <v>291.694444444444</v>
      </c>
      <c r="C725" s="6">
        <f>WEEKDAY(Tageseinnahmen[[#This Row],[Datum]])</f>
        <v>4</v>
      </c>
    </row>
    <row r="726" spans="1:3" x14ac:dyDescent="0.25">
      <c r="A726" s="4">
        <v>44560</v>
      </c>
      <c r="B726" s="7">
        <v>292.10111111111098</v>
      </c>
      <c r="C726" s="6">
        <f>WEEKDAY(Tageseinnahmen[[#This Row],[Datum]])</f>
        <v>5</v>
      </c>
    </row>
    <row r="727" spans="1:3" x14ac:dyDescent="0.25">
      <c r="A727" s="4">
        <v>44561</v>
      </c>
      <c r="B727" s="7">
        <v>292.50777777777699</v>
      </c>
      <c r="C727" s="6">
        <f>WEEKDAY(Tageseinnahmen[[#This Row],[Datum]])</f>
        <v>6</v>
      </c>
    </row>
    <row r="728" spans="1:3" x14ac:dyDescent="0.25">
      <c r="A728" s="4">
        <v>44572</v>
      </c>
      <c r="B728" s="7">
        <v>292.91444444444397</v>
      </c>
      <c r="C728" s="6">
        <f>WEEKDAY(Tageseinnahmen[[#This Row],[Datum]])</f>
        <v>3</v>
      </c>
    </row>
    <row r="729" spans="1:3" x14ac:dyDescent="0.25">
      <c r="A729" s="4">
        <v>44573</v>
      </c>
      <c r="B729" s="7">
        <v>293.32111111111101</v>
      </c>
      <c r="C729" s="6">
        <f>WEEKDAY(Tageseinnahmen[[#This Row],[Datum]])</f>
        <v>4</v>
      </c>
    </row>
    <row r="730" spans="1:3" x14ac:dyDescent="0.25">
      <c r="A730" s="4">
        <v>44574</v>
      </c>
      <c r="B730" s="7">
        <v>293.72777777777702</v>
      </c>
      <c r="C730" s="6">
        <f>WEEKDAY(Tageseinnahmen[[#This Row],[Datum]])</f>
        <v>5</v>
      </c>
    </row>
    <row r="731" spans="1:3" x14ac:dyDescent="0.25">
      <c r="A731" s="4">
        <v>44575</v>
      </c>
      <c r="B731" s="7">
        <v>294.134444444444</v>
      </c>
      <c r="C731" s="6">
        <f>WEEKDAY(Tageseinnahmen[[#This Row],[Datum]])</f>
        <v>6</v>
      </c>
    </row>
    <row r="732" spans="1:3" x14ac:dyDescent="0.25">
      <c r="A732" s="4">
        <v>44576</v>
      </c>
      <c r="B732" s="7">
        <v>294.54111111111098</v>
      </c>
      <c r="C732" s="6">
        <f>WEEKDAY(Tageseinnahmen[[#This Row],[Datum]])</f>
        <v>7</v>
      </c>
    </row>
    <row r="733" spans="1:3" x14ac:dyDescent="0.25">
      <c r="A733" s="4">
        <v>44579</v>
      </c>
      <c r="B733" s="7">
        <v>294.94777777777699</v>
      </c>
      <c r="C733" s="6">
        <f>WEEKDAY(Tageseinnahmen[[#This Row],[Datum]])</f>
        <v>3</v>
      </c>
    </row>
    <row r="734" spans="1:3" x14ac:dyDescent="0.25">
      <c r="A734" s="4">
        <v>44580</v>
      </c>
      <c r="B734" s="7">
        <v>295.35444444444403</v>
      </c>
      <c r="C734" s="6">
        <f>WEEKDAY(Tageseinnahmen[[#This Row],[Datum]])</f>
        <v>4</v>
      </c>
    </row>
    <row r="735" spans="1:3" x14ac:dyDescent="0.25">
      <c r="A735" s="4">
        <v>44581</v>
      </c>
      <c r="B735" s="7">
        <v>295.76111111111101</v>
      </c>
      <c r="C735" s="6">
        <f>WEEKDAY(Tageseinnahmen[[#This Row],[Datum]])</f>
        <v>5</v>
      </c>
    </row>
    <row r="736" spans="1:3" x14ac:dyDescent="0.25">
      <c r="A736" s="4">
        <v>44582</v>
      </c>
      <c r="B736" s="7">
        <v>296.16777777777702</v>
      </c>
      <c r="C736" s="6">
        <f>WEEKDAY(Tageseinnahmen[[#This Row],[Datum]])</f>
        <v>6</v>
      </c>
    </row>
    <row r="737" spans="1:3" x14ac:dyDescent="0.25">
      <c r="A737" s="4">
        <v>44583</v>
      </c>
      <c r="B737" s="7">
        <v>296.574444444444</v>
      </c>
      <c r="C737" s="6">
        <f>WEEKDAY(Tageseinnahmen[[#This Row],[Datum]])</f>
        <v>7</v>
      </c>
    </row>
    <row r="738" spans="1:3" x14ac:dyDescent="0.25">
      <c r="A738" s="4">
        <v>44586</v>
      </c>
      <c r="B738" s="7">
        <v>296.98111111111098</v>
      </c>
      <c r="C738" s="6">
        <f>WEEKDAY(Tageseinnahmen[[#This Row],[Datum]])</f>
        <v>3</v>
      </c>
    </row>
    <row r="739" spans="1:3" x14ac:dyDescent="0.25">
      <c r="A739" s="4">
        <v>44587</v>
      </c>
      <c r="B739" s="7">
        <v>297.38777777777699</v>
      </c>
      <c r="C739" s="6">
        <f>WEEKDAY(Tageseinnahmen[[#This Row],[Datum]])</f>
        <v>4</v>
      </c>
    </row>
    <row r="740" spans="1:3" x14ac:dyDescent="0.25">
      <c r="A740" s="4">
        <v>44588</v>
      </c>
      <c r="B740" s="7">
        <v>297.79444444444403</v>
      </c>
      <c r="C740" s="6">
        <f>WEEKDAY(Tageseinnahmen[[#This Row],[Datum]])</f>
        <v>5</v>
      </c>
    </row>
    <row r="741" spans="1:3" x14ac:dyDescent="0.25">
      <c r="A741" s="4">
        <v>44589</v>
      </c>
      <c r="B741" s="7">
        <v>298.201111111111</v>
      </c>
      <c r="C741" s="6">
        <f>WEEKDAY(Tageseinnahmen[[#This Row],[Datum]])</f>
        <v>6</v>
      </c>
    </row>
    <row r="742" spans="1:3" x14ac:dyDescent="0.25">
      <c r="A742" s="4">
        <v>44590</v>
      </c>
      <c r="B742" s="7">
        <v>298.60777777777702</v>
      </c>
      <c r="C742" s="6">
        <f>WEEKDAY(Tageseinnahmen[[#This Row],[Datum]])</f>
        <v>7</v>
      </c>
    </row>
    <row r="743" spans="1:3" x14ac:dyDescent="0.25">
      <c r="A743" s="4">
        <v>44593</v>
      </c>
      <c r="B743" s="7">
        <v>299.014444444444</v>
      </c>
      <c r="C743" s="6">
        <f>WEEKDAY(Tageseinnahmen[[#This Row],[Datum]])</f>
        <v>3</v>
      </c>
    </row>
    <row r="744" spans="1:3" x14ac:dyDescent="0.25">
      <c r="A744" s="4">
        <v>44594</v>
      </c>
      <c r="B744" s="7">
        <v>299.42111111111097</v>
      </c>
      <c r="C744" s="6">
        <f>WEEKDAY(Tageseinnahmen[[#This Row],[Datum]])</f>
        <v>4</v>
      </c>
    </row>
    <row r="745" spans="1:3" x14ac:dyDescent="0.25">
      <c r="A745" s="4">
        <v>44595</v>
      </c>
      <c r="B745" s="7">
        <v>299.82777777777699</v>
      </c>
      <c r="C745" s="6">
        <f>WEEKDAY(Tageseinnahmen[[#This Row],[Datum]])</f>
        <v>5</v>
      </c>
    </row>
    <row r="746" spans="1:3" x14ac:dyDescent="0.25">
      <c r="A746" s="4">
        <v>44596</v>
      </c>
      <c r="B746" s="7">
        <v>300.23444444444402</v>
      </c>
      <c r="C746" s="6">
        <f>WEEKDAY(Tageseinnahmen[[#This Row],[Datum]])</f>
        <v>6</v>
      </c>
    </row>
    <row r="747" spans="1:3" x14ac:dyDescent="0.25">
      <c r="A747" s="4">
        <v>44597</v>
      </c>
      <c r="B747" s="7">
        <v>300.641111111111</v>
      </c>
      <c r="C747" s="6">
        <f>WEEKDAY(Tageseinnahmen[[#This Row],[Datum]])</f>
        <v>7</v>
      </c>
    </row>
    <row r="748" spans="1:3" x14ac:dyDescent="0.25">
      <c r="A748" s="4">
        <v>44600</v>
      </c>
      <c r="B748" s="7">
        <v>301.04777777777701</v>
      </c>
      <c r="C748" s="6">
        <f>WEEKDAY(Tageseinnahmen[[#This Row],[Datum]])</f>
        <v>3</v>
      </c>
    </row>
    <row r="749" spans="1:3" x14ac:dyDescent="0.25">
      <c r="A749" s="4">
        <v>44601</v>
      </c>
      <c r="B749" s="7">
        <v>301.45444444444399</v>
      </c>
      <c r="C749" s="6">
        <f>WEEKDAY(Tageseinnahmen[[#This Row],[Datum]])</f>
        <v>4</v>
      </c>
    </row>
    <row r="750" spans="1:3" x14ac:dyDescent="0.25">
      <c r="A750" s="4">
        <v>44602</v>
      </c>
      <c r="B750" s="7">
        <v>301.86111111111097</v>
      </c>
      <c r="C750" s="6">
        <f>WEEKDAY(Tageseinnahmen[[#This Row],[Datum]])</f>
        <v>5</v>
      </c>
    </row>
    <row r="751" spans="1:3" x14ac:dyDescent="0.25">
      <c r="A751" s="4">
        <v>44603</v>
      </c>
      <c r="B751" s="7">
        <v>302.26777777777698</v>
      </c>
      <c r="C751" s="6">
        <f>WEEKDAY(Tageseinnahmen[[#This Row],[Datum]])</f>
        <v>6</v>
      </c>
    </row>
    <row r="752" spans="1:3" x14ac:dyDescent="0.25">
      <c r="A752" s="4">
        <v>44604</v>
      </c>
      <c r="B752" s="7">
        <v>302.67444444444402</v>
      </c>
      <c r="C752" s="6">
        <f>WEEKDAY(Tageseinnahmen[[#This Row],[Datum]])</f>
        <v>7</v>
      </c>
    </row>
    <row r="753" spans="1:3" x14ac:dyDescent="0.25">
      <c r="A753" s="4">
        <v>44614</v>
      </c>
      <c r="B753" s="7">
        <v>303.081111111111</v>
      </c>
      <c r="C753" s="6">
        <f>WEEKDAY(Tageseinnahmen[[#This Row],[Datum]])</f>
        <v>3</v>
      </c>
    </row>
    <row r="754" spans="1:3" x14ac:dyDescent="0.25">
      <c r="A754" s="4">
        <v>44615</v>
      </c>
      <c r="B754" s="7">
        <v>303.48777777777701</v>
      </c>
      <c r="C754" s="6">
        <f>WEEKDAY(Tageseinnahmen[[#This Row],[Datum]])</f>
        <v>4</v>
      </c>
    </row>
    <row r="755" spans="1:3" x14ac:dyDescent="0.25">
      <c r="A755" s="4">
        <v>44616</v>
      </c>
      <c r="B755" s="7">
        <v>303.89444444444399</v>
      </c>
      <c r="C755" s="6">
        <f>WEEKDAY(Tageseinnahmen[[#This Row],[Datum]])</f>
        <v>5</v>
      </c>
    </row>
    <row r="756" spans="1:3" x14ac:dyDescent="0.25">
      <c r="A756" s="4">
        <v>44617</v>
      </c>
      <c r="B756" s="7">
        <v>304.30111111111103</v>
      </c>
      <c r="C756" s="6">
        <f>WEEKDAY(Tageseinnahmen[[#This Row],[Datum]])</f>
        <v>6</v>
      </c>
    </row>
    <row r="757" spans="1:3" x14ac:dyDescent="0.25">
      <c r="A757" s="4">
        <v>44618</v>
      </c>
      <c r="B757" s="7">
        <v>304.70777777777698</v>
      </c>
      <c r="C757" s="6">
        <f>WEEKDAY(Tageseinnahmen[[#This Row],[Datum]])</f>
        <v>7</v>
      </c>
    </row>
    <row r="758" spans="1:3" x14ac:dyDescent="0.25">
      <c r="A758" s="4">
        <v>44621</v>
      </c>
      <c r="B758" s="7">
        <v>305.11444444444402</v>
      </c>
      <c r="C758" s="6">
        <f>WEEKDAY(Tageseinnahmen[[#This Row],[Datum]])</f>
        <v>3</v>
      </c>
    </row>
    <row r="759" spans="1:3" x14ac:dyDescent="0.25">
      <c r="A759" s="4">
        <v>44622</v>
      </c>
      <c r="B759" s="7">
        <v>305.521111111111</v>
      </c>
      <c r="C759" s="6">
        <f>WEEKDAY(Tageseinnahmen[[#This Row],[Datum]])</f>
        <v>4</v>
      </c>
    </row>
    <row r="760" spans="1:3" x14ac:dyDescent="0.25">
      <c r="A760" s="4">
        <v>44623</v>
      </c>
      <c r="B760" s="7">
        <v>305.92777777777701</v>
      </c>
      <c r="C760" s="6">
        <f>WEEKDAY(Tageseinnahmen[[#This Row],[Datum]])</f>
        <v>5</v>
      </c>
    </row>
    <row r="761" spans="1:3" x14ac:dyDescent="0.25">
      <c r="A761" s="4">
        <v>44624</v>
      </c>
      <c r="B761" s="7">
        <v>306.33444444444399</v>
      </c>
      <c r="C761" s="6">
        <f>WEEKDAY(Tageseinnahmen[[#This Row],[Datum]])</f>
        <v>6</v>
      </c>
    </row>
    <row r="762" spans="1:3" x14ac:dyDescent="0.25">
      <c r="A762" s="4">
        <v>44625</v>
      </c>
      <c r="B762" s="7">
        <v>306.74111111111102</v>
      </c>
      <c r="C762" s="6">
        <f>WEEKDAY(Tageseinnahmen[[#This Row],[Datum]])</f>
        <v>7</v>
      </c>
    </row>
    <row r="763" spans="1:3" x14ac:dyDescent="0.25">
      <c r="A763" s="4">
        <v>44628</v>
      </c>
      <c r="B763" s="7">
        <v>307.14777777777698</v>
      </c>
      <c r="C763" s="6">
        <f>WEEKDAY(Tageseinnahmen[[#This Row],[Datum]])</f>
        <v>3</v>
      </c>
    </row>
    <row r="764" spans="1:3" x14ac:dyDescent="0.25">
      <c r="A764" s="4">
        <v>44629</v>
      </c>
      <c r="B764" s="7">
        <v>307.55444444444402</v>
      </c>
      <c r="C764" s="6">
        <f>WEEKDAY(Tageseinnahmen[[#This Row],[Datum]])</f>
        <v>4</v>
      </c>
    </row>
    <row r="765" spans="1:3" x14ac:dyDescent="0.25">
      <c r="A765" s="4">
        <v>44630</v>
      </c>
      <c r="B765" s="7">
        <v>307.96111111111099</v>
      </c>
      <c r="C765" s="6">
        <f>WEEKDAY(Tageseinnahmen[[#This Row],[Datum]])</f>
        <v>5</v>
      </c>
    </row>
    <row r="766" spans="1:3" x14ac:dyDescent="0.25">
      <c r="A766" s="4">
        <v>44631</v>
      </c>
      <c r="B766" s="7">
        <v>308.36777777777701</v>
      </c>
      <c r="C766" s="6">
        <f>WEEKDAY(Tageseinnahmen[[#This Row],[Datum]])</f>
        <v>6</v>
      </c>
    </row>
    <row r="767" spans="1:3" x14ac:dyDescent="0.25">
      <c r="A767" s="4">
        <v>44632</v>
      </c>
      <c r="B767" s="7">
        <v>308.77444444444399</v>
      </c>
      <c r="C767" s="6">
        <f>WEEKDAY(Tageseinnahmen[[#This Row],[Datum]])</f>
        <v>7</v>
      </c>
    </row>
    <row r="768" spans="1:3" x14ac:dyDescent="0.25">
      <c r="A768" s="4">
        <v>44635</v>
      </c>
      <c r="B768" s="7">
        <v>309.18111111111102</v>
      </c>
      <c r="C768" s="6">
        <f>WEEKDAY(Tageseinnahmen[[#This Row],[Datum]])</f>
        <v>3</v>
      </c>
    </row>
    <row r="769" spans="1:3" x14ac:dyDescent="0.25">
      <c r="A769" s="4">
        <v>44636</v>
      </c>
      <c r="B769" s="7">
        <v>309.58777777777698</v>
      </c>
      <c r="C769" s="6">
        <f>WEEKDAY(Tageseinnahmen[[#This Row],[Datum]])</f>
        <v>4</v>
      </c>
    </row>
    <row r="770" spans="1:3" x14ac:dyDescent="0.25">
      <c r="A770" s="4">
        <v>44637</v>
      </c>
      <c r="B770" s="7">
        <v>309.99444444444401</v>
      </c>
      <c r="C770" s="6">
        <f>WEEKDAY(Tageseinnahmen[[#This Row],[Datum]])</f>
        <v>5</v>
      </c>
    </row>
    <row r="771" spans="1:3" x14ac:dyDescent="0.25">
      <c r="A771" s="4">
        <v>44638</v>
      </c>
      <c r="B771" s="7">
        <v>310.40111111111099</v>
      </c>
      <c r="C771" s="6">
        <f>WEEKDAY(Tageseinnahmen[[#This Row],[Datum]])</f>
        <v>6</v>
      </c>
    </row>
    <row r="772" spans="1:3" x14ac:dyDescent="0.25">
      <c r="A772" s="4">
        <v>44639</v>
      </c>
      <c r="B772" s="7">
        <v>310.80777777777701</v>
      </c>
      <c r="C772" s="6">
        <f>WEEKDAY(Tageseinnahmen[[#This Row],[Datum]])</f>
        <v>7</v>
      </c>
    </row>
    <row r="773" spans="1:3" x14ac:dyDescent="0.25">
      <c r="A773" s="4">
        <v>44642</v>
      </c>
      <c r="B773" s="7">
        <v>311.21444444444398</v>
      </c>
      <c r="C773" s="6">
        <f>WEEKDAY(Tageseinnahmen[[#This Row],[Datum]])</f>
        <v>3</v>
      </c>
    </row>
    <row r="774" spans="1:3" x14ac:dyDescent="0.25">
      <c r="A774" s="4">
        <v>44643</v>
      </c>
      <c r="B774" s="7">
        <v>311.62111111111102</v>
      </c>
      <c r="C774" s="6">
        <f>WEEKDAY(Tageseinnahmen[[#This Row],[Datum]])</f>
        <v>4</v>
      </c>
    </row>
    <row r="775" spans="1:3" x14ac:dyDescent="0.25">
      <c r="A775" s="4">
        <v>44644</v>
      </c>
      <c r="B775" s="7">
        <v>312.02777777777698</v>
      </c>
      <c r="C775" s="6">
        <f>WEEKDAY(Tageseinnahmen[[#This Row],[Datum]])</f>
        <v>5</v>
      </c>
    </row>
    <row r="776" spans="1:3" x14ac:dyDescent="0.25">
      <c r="A776" s="4">
        <v>44645</v>
      </c>
      <c r="B776" s="7">
        <v>312.43444444444401</v>
      </c>
      <c r="C776" s="6">
        <f>WEEKDAY(Tageseinnahmen[[#This Row],[Datum]])</f>
        <v>6</v>
      </c>
    </row>
    <row r="777" spans="1:3" x14ac:dyDescent="0.25">
      <c r="A777" s="4">
        <v>44646</v>
      </c>
      <c r="B777" s="7">
        <v>312.84111111111099</v>
      </c>
      <c r="C777" s="6">
        <f>WEEKDAY(Tageseinnahmen[[#This Row],[Datum]])</f>
        <v>7</v>
      </c>
    </row>
    <row r="778" spans="1:3" x14ac:dyDescent="0.25">
      <c r="A778" s="4">
        <v>44649</v>
      </c>
      <c r="B778" s="7">
        <v>313.247777777777</v>
      </c>
      <c r="C778" s="6">
        <f>WEEKDAY(Tageseinnahmen[[#This Row],[Datum]])</f>
        <v>3</v>
      </c>
    </row>
    <row r="779" spans="1:3" x14ac:dyDescent="0.25">
      <c r="A779" s="4">
        <v>44650</v>
      </c>
      <c r="B779" s="7">
        <v>313.65444444444398</v>
      </c>
      <c r="C779" s="6">
        <f>WEEKDAY(Tageseinnahmen[[#This Row],[Datum]])</f>
        <v>4</v>
      </c>
    </row>
    <row r="780" spans="1:3" x14ac:dyDescent="0.25">
      <c r="A780" s="4">
        <v>44651</v>
      </c>
      <c r="B780" s="7">
        <v>314.06111111111102</v>
      </c>
      <c r="C780" s="6">
        <f>WEEKDAY(Tageseinnahmen[[#This Row],[Datum]])</f>
        <v>5</v>
      </c>
    </row>
    <row r="781" spans="1:3" x14ac:dyDescent="0.25">
      <c r="A781" s="4">
        <v>44652</v>
      </c>
      <c r="B781" s="7">
        <v>314.46777777777697</v>
      </c>
      <c r="C781" s="6">
        <f>WEEKDAY(Tageseinnahmen[[#This Row],[Datum]])</f>
        <v>6</v>
      </c>
    </row>
    <row r="782" spans="1:3" x14ac:dyDescent="0.25">
      <c r="A782" s="4">
        <v>44653</v>
      </c>
      <c r="B782" s="7">
        <v>314.87444444444401</v>
      </c>
      <c r="C782" s="6">
        <f>WEEKDAY(Tageseinnahmen[[#This Row],[Datum]])</f>
        <v>7</v>
      </c>
    </row>
    <row r="783" spans="1:3" x14ac:dyDescent="0.25">
      <c r="A783" s="4">
        <v>44656</v>
      </c>
      <c r="B783" s="7">
        <v>315.28111111111099</v>
      </c>
      <c r="C783" s="6">
        <f>WEEKDAY(Tageseinnahmen[[#This Row],[Datum]])</f>
        <v>3</v>
      </c>
    </row>
    <row r="784" spans="1:3" x14ac:dyDescent="0.25">
      <c r="A784" s="4">
        <v>44657</v>
      </c>
      <c r="B784" s="7">
        <v>315.687777777777</v>
      </c>
      <c r="C784" s="6">
        <f>WEEKDAY(Tageseinnahmen[[#This Row],[Datum]])</f>
        <v>4</v>
      </c>
    </row>
    <row r="785" spans="1:3" x14ac:dyDescent="0.25">
      <c r="A785" s="4">
        <v>44658</v>
      </c>
      <c r="B785" s="7">
        <v>316.09444444444398</v>
      </c>
      <c r="C785" s="6">
        <f>WEEKDAY(Tageseinnahmen[[#This Row],[Datum]])</f>
        <v>5</v>
      </c>
    </row>
    <row r="786" spans="1:3" x14ac:dyDescent="0.25">
      <c r="A786" s="4">
        <v>44659</v>
      </c>
      <c r="B786" s="7">
        <v>316.50111111111102</v>
      </c>
      <c r="C786" s="6">
        <f>WEEKDAY(Tageseinnahmen[[#This Row],[Datum]])</f>
        <v>6</v>
      </c>
    </row>
    <row r="787" spans="1:3" x14ac:dyDescent="0.25">
      <c r="A787" s="4">
        <v>44660</v>
      </c>
      <c r="B787" s="7">
        <v>316.90777777777703</v>
      </c>
      <c r="C787" s="6">
        <f>WEEKDAY(Tageseinnahmen[[#This Row],[Datum]])</f>
        <v>7</v>
      </c>
    </row>
    <row r="788" spans="1:3" x14ac:dyDescent="0.25">
      <c r="A788" s="4">
        <v>44663</v>
      </c>
      <c r="B788" s="7">
        <v>317.31444444444401</v>
      </c>
      <c r="C788" s="6">
        <f>WEEKDAY(Tageseinnahmen[[#This Row],[Datum]])</f>
        <v>3</v>
      </c>
    </row>
    <row r="789" spans="1:3" x14ac:dyDescent="0.25">
      <c r="A789" s="4">
        <v>44664</v>
      </c>
      <c r="B789" s="7">
        <v>317.72111111111099</v>
      </c>
      <c r="C789" s="6">
        <f>WEEKDAY(Tageseinnahmen[[#This Row],[Datum]])</f>
        <v>4</v>
      </c>
    </row>
    <row r="790" spans="1:3" x14ac:dyDescent="0.25">
      <c r="A790" s="4">
        <v>44665</v>
      </c>
      <c r="B790" s="7">
        <v>318.127777777777</v>
      </c>
      <c r="C790" s="6">
        <f>WEEKDAY(Tageseinnahmen[[#This Row],[Datum]])</f>
        <v>5</v>
      </c>
    </row>
    <row r="791" spans="1:3" x14ac:dyDescent="0.25">
      <c r="A791" s="4">
        <v>44667</v>
      </c>
      <c r="B791" s="7">
        <v>318.53444444444398</v>
      </c>
      <c r="C791" s="6">
        <f>WEEKDAY(Tageseinnahmen[[#This Row],[Datum]])</f>
        <v>7</v>
      </c>
    </row>
    <row r="792" spans="1:3" x14ac:dyDescent="0.25">
      <c r="A792" s="4">
        <v>44670</v>
      </c>
      <c r="B792" s="7">
        <v>318.94111111111101</v>
      </c>
      <c r="C792" s="6">
        <f>WEEKDAY(Tageseinnahmen[[#This Row],[Datum]])</f>
        <v>3</v>
      </c>
    </row>
    <row r="793" spans="1:3" x14ac:dyDescent="0.25">
      <c r="A793" s="4">
        <v>44671</v>
      </c>
      <c r="B793" s="7">
        <v>319.34777777777703</v>
      </c>
      <c r="C793" s="6">
        <f>WEEKDAY(Tageseinnahmen[[#This Row],[Datum]])</f>
        <v>4</v>
      </c>
    </row>
    <row r="794" spans="1:3" x14ac:dyDescent="0.25">
      <c r="A794" s="4">
        <v>44672</v>
      </c>
      <c r="B794" s="7">
        <v>319.754444444444</v>
      </c>
      <c r="C794" s="6">
        <f>WEEKDAY(Tageseinnahmen[[#This Row],[Datum]])</f>
        <v>5</v>
      </c>
    </row>
    <row r="795" spans="1:3" x14ac:dyDescent="0.25">
      <c r="A795" s="4">
        <v>44673</v>
      </c>
      <c r="B795" s="7">
        <v>320.16111111111098</v>
      </c>
      <c r="C795" s="6">
        <f>WEEKDAY(Tageseinnahmen[[#This Row],[Datum]])</f>
        <v>6</v>
      </c>
    </row>
    <row r="796" spans="1:3" x14ac:dyDescent="0.25">
      <c r="A796" s="4">
        <v>44674</v>
      </c>
      <c r="B796" s="7">
        <v>320.567777777777</v>
      </c>
      <c r="C796" s="6">
        <f>WEEKDAY(Tageseinnahmen[[#This Row],[Datum]])</f>
        <v>7</v>
      </c>
    </row>
    <row r="797" spans="1:3" x14ac:dyDescent="0.25">
      <c r="A797" s="4">
        <v>44677</v>
      </c>
      <c r="B797" s="7">
        <v>320.97444444444398</v>
      </c>
      <c r="C797" s="6">
        <f>WEEKDAY(Tageseinnahmen[[#This Row],[Datum]])</f>
        <v>3</v>
      </c>
    </row>
    <row r="798" spans="1:3" x14ac:dyDescent="0.25">
      <c r="A798" s="4">
        <v>44678</v>
      </c>
      <c r="B798" s="7">
        <v>321.38111111111101</v>
      </c>
      <c r="C798" s="6">
        <f>WEEKDAY(Tageseinnahmen[[#This Row],[Datum]])</f>
        <v>4</v>
      </c>
    </row>
    <row r="799" spans="1:3" x14ac:dyDescent="0.25">
      <c r="A799" s="4">
        <v>44679</v>
      </c>
      <c r="B799" s="7">
        <v>321.78777777777702</v>
      </c>
      <c r="C799" s="6">
        <f>WEEKDAY(Tageseinnahmen[[#This Row],[Datum]])</f>
        <v>5</v>
      </c>
    </row>
    <row r="800" spans="1:3" x14ac:dyDescent="0.25">
      <c r="A800" s="4">
        <v>44680</v>
      </c>
      <c r="B800" s="7">
        <v>322.194444444444</v>
      </c>
      <c r="C800" s="6">
        <f>WEEKDAY(Tageseinnahmen[[#This Row],[Datum]])</f>
        <v>6</v>
      </c>
    </row>
    <row r="801" spans="1:3" x14ac:dyDescent="0.25">
      <c r="A801" s="4">
        <v>44681</v>
      </c>
      <c r="B801" s="7">
        <v>322.60111111111098</v>
      </c>
      <c r="C801" s="6">
        <f>WEEKDAY(Tageseinnahmen[[#This Row],[Datum]])</f>
        <v>7</v>
      </c>
    </row>
    <row r="802" spans="1:3" x14ac:dyDescent="0.25">
      <c r="A802" s="4">
        <v>44684</v>
      </c>
      <c r="B802" s="7">
        <v>323.00777777777699</v>
      </c>
      <c r="C802" s="6">
        <f>WEEKDAY(Tageseinnahmen[[#This Row],[Datum]])</f>
        <v>3</v>
      </c>
    </row>
    <row r="803" spans="1:3" x14ac:dyDescent="0.25">
      <c r="A803" s="4">
        <v>44685</v>
      </c>
      <c r="B803" s="7">
        <v>323.41444444444397</v>
      </c>
      <c r="C803" s="6">
        <f>WEEKDAY(Tageseinnahmen[[#This Row],[Datum]])</f>
        <v>4</v>
      </c>
    </row>
    <row r="804" spans="1:3" x14ac:dyDescent="0.25">
      <c r="A804" s="4">
        <v>44686</v>
      </c>
      <c r="B804" s="7">
        <v>323.82111111111101</v>
      </c>
      <c r="C804" s="6">
        <f>WEEKDAY(Tageseinnahmen[[#This Row],[Datum]])</f>
        <v>5</v>
      </c>
    </row>
    <row r="805" spans="1:3" x14ac:dyDescent="0.25">
      <c r="A805" s="4">
        <v>44687</v>
      </c>
      <c r="B805" s="7">
        <v>324.22777777777702</v>
      </c>
      <c r="C805" s="6">
        <f>WEEKDAY(Tageseinnahmen[[#This Row],[Datum]])</f>
        <v>6</v>
      </c>
    </row>
    <row r="806" spans="1:3" x14ac:dyDescent="0.25">
      <c r="A806" s="4">
        <v>44688</v>
      </c>
      <c r="B806" s="7">
        <v>324.634444444444</v>
      </c>
      <c r="C806" s="6">
        <f>WEEKDAY(Tageseinnahmen[[#This Row],[Datum]])</f>
        <v>7</v>
      </c>
    </row>
    <row r="807" spans="1:3" x14ac:dyDescent="0.25">
      <c r="A807" s="4">
        <v>44691</v>
      </c>
      <c r="B807" s="7">
        <v>325.04111111111098</v>
      </c>
      <c r="C807" s="6">
        <f>WEEKDAY(Tageseinnahmen[[#This Row],[Datum]])</f>
        <v>3</v>
      </c>
    </row>
    <row r="808" spans="1:3" x14ac:dyDescent="0.25">
      <c r="A808" s="4">
        <v>44692</v>
      </c>
      <c r="B808" s="7">
        <v>325.44777777777699</v>
      </c>
      <c r="C808" s="6">
        <f>WEEKDAY(Tageseinnahmen[[#This Row],[Datum]])</f>
        <v>4</v>
      </c>
    </row>
    <row r="809" spans="1:3" x14ac:dyDescent="0.25">
      <c r="A809" s="4">
        <v>44693</v>
      </c>
      <c r="B809" s="7">
        <v>325.85444444444403</v>
      </c>
      <c r="C809" s="6">
        <f>WEEKDAY(Tageseinnahmen[[#This Row],[Datum]])</f>
        <v>5</v>
      </c>
    </row>
    <row r="810" spans="1:3" x14ac:dyDescent="0.25">
      <c r="A810" s="4">
        <v>44694</v>
      </c>
      <c r="B810" s="7">
        <v>326.26111111111101</v>
      </c>
      <c r="C810" s="6">
        <f>WEEKDAY(Tageseinnahmen[[#This Row],[Datum]])</f>
        <v>6</v>
      </c>
    </row>
    <row r="811" spans="1:3" x14ac:dyDescent="0.25">
      <c r="A811" s="4">
        <v>44695</v>
      </c>
      <c r="B811" s="7">
        <v>326.66777777777702</v>
      </c>
      <c r="C811" s="6">
        <f>WEEKDAY(Tageseinnahmen[[#This Row],[Datum]])</f>
        <v>7</v>
      </c>
    </row>
    <row r="812" spans="1:3" x14ac:dyDescent="0.25">
      <c r="A812" s="4">
        <v>44698</v>
      </c>
      <c r="B812" s="7">
        <v>327.074444444444</v>
      </c>
      <c r="C812" s="6">
        <f>WEEKDAY(Tageseinnahmen[[#This Row],[Datum]])</f>
        <v>3</v>
      </c>
    </row>
    <row r="813" spans="1:3" x14ac:dyDescent="0.25">
      <c r="A813" s="4">
        <v>44699</v>
      </c>
      <c r="B813" s="7">
        <v>327.48111111111098</v>
      </c>
      <c r="C813" s="6">
        <f>WEEKDAY(Tageseinnahmen[[#This Row],[Datum]])</f>
        <v>4</v>
      </c>
    </row>
    <row r="814" spans="1:3" x14ac:dyDescent="0.25">
      <c r="A814" s="4">
        <v>44700</v>
      </c>
      <c r="B814" s="7">
        <v>327.88777777777699</v>
      </c>
      <c r="C814" s="6">
        <f>WEEKDAY(Tageseinnahmen[[#This Row],[Datum]])</f>
        <v>5</v>
      </c>
    </row>
    <row r="815" spans="1:3" x14ac:dyDescent="0.25">
      <c r="A815" s="4">
        <v>44701</v>
      </c>
      <c r="B815" s="7">
        <v>328.29444444444403</v>
      </c>
      <c r="C815" s="6">
        <f>WEEKDAY(Tageseinnahmen[[#This Row],[Datum]])</f>
        <v>6</v>
      </c>
    </row>
    <row r="816" spans="1:3" x14ac:dyDescent="0.25">
      <c r="A816" s="4">
        <v>44702</v>
      </c>
      <c r="B816" s="7">
        <v>328.701111111111</v>
      </c>
      <c r="C816" s="6">
        <f>WEEKDAY(Tageseinnahmen[[#This Row],[Datum]])</f>
        <v>7</v>
      </c>
    </row>
    <row r="817" spans="1:3" x14ac:dyDescent="0.25">
      <c r="A817" s="4">
        <v>44705</v>
      </c>
      <c r="B817" s="7">
        <v>329.10777777777702</v>
      </c>
      <c r="C817" s="6">
        <f>WEEKDAY(Tageseinnahmen[[#This Row],[Datum]])</f>
        <v>3</v>
      </c>
    </row>
    <row r="818" spans="1:3" x14ac:dyDescent="0.25">
      <c r="A818" s="4">
        <v>44706</v>
      </c>
      <c r="B818" s="7">
        <v>329.514444444444</v>
      </c>
      <c r="C818" s="6">
        <f>WEEKDAY(Tageseinnahmen[[#This Row],[Datum]])</f>
        <v>4</v>
      </c>
    </row>
    <row r="819" spans="1:3" x14ac:dyDescent="0.25">
      <c r="A819" s="4">
        <v>44708</v>
      </c>
      <c r="B819" s="7">
        <v>329.92111111111097</v>
      </c>
      <c r="C819" s="6">
        <f>WEEKDAY(Tageseinnahmen[[#This Row],[Datum]])</f>
        <v>6</v>
      </c>
    </row>
    <row r="820" spans="1:3" x14ac:dyDescent="0.25">
      <c r="A820" s="4">
        <v>44709</v>
      </c>
      <c r="B820" s="7">
        <v>330.32777777777699</v>
      </c>
      <c r="C820" s="6">
        <f>WEEKDAY(Tageseinnahmen[[#This Row],[Datum]])</f>
        <v>7</v>
      </c>
    </row>
    <row r="821" spans="1:3" x14ac:dyDescent="0.25">
      <c r="A821" s="4">
        <v>44712</v>
      </c>
      <c r="B821" s="7">
        <v>330.73444444444402</v>
      </c>
      <c r="C821" s="6">
        <f>WEEKDAY(Tageseinnahmen[[#This Row],[Datum]])</f>
        <v>3</v>
      </c>
    </row>
    <row r="822" spans="1:3" x14ac:dyDescent="0.25">
      <c r="A822" s="4">
        <v>44713</v>
      </c>
      <c r="B822" s="7">
        <v>331.141111111111</v>
      </c>
      <c r="C822" s="6">
        <f>WEEKDAY(Tageseinnahmen[[#This Row],[Datum]])</f>
        <v>4</v>
      </c>
    </row>
    <row r="823" spans="1:3" x14ac:dyDescent="0.25">
      <c r="A823" s="4">
        <v>44714</v>
      </c>
      <c r="B823" s="7">
        <v>331.54777777777701</v>
      </c>
      <c r="C823" s="6">
        <f>WEEKDAY(Tageseinnahmen[[#This Row],[Datum]])</f>
        <v>5</v>
      </c>
    </row>
    <row r="824" spans="1:3" x14ac:dyDescent="0.25">
      <c r="A824" s="4">
        <v>44715</v>
      </c>
      <c r="B824" s="7">
        <v>331.95444444444399</v>
      </c>
      <c r="C824" s="6">
        <f>WEEKDAY(Tageseinnahmen[[#This Row],[Datum]])</f>
        <v>6</v>
      </c>
    </row>
    <row r="825" spans="1:3" x14ac:dyDescent="0.25">
      <c r="A825" s="4">
        <v>44716</v>
      </c>
      <c r="B825" s="7">
        <v>332.36111111111097</v>
      </c>
      <c r="C825" s="6">
        <f>WEEKDAY(Tageseinnahmen[[#This Row],[Datum]])</f>
        <v>7</v>
      </c>
    </row>
    <row r="826" spans="1:3" x14ac:dyDescent="0.25">
      <c r="A826" s="4">
        <v>44718</v>
      </c>
      <c r="B826" s="7">
        <v>332.76777777777698</v>
      </c>
      <c r="C826" s="6">
        <f>WEEKDAY(Tageseinnahmen[[#This Row],[Datum]])</f>
        <v>2</v>
      </c>
    </row>
    <row r="827" spans="1:3" x14ac:dyDescent="0.25">
      <c r="A827" s="4">
        <v>44719</v>
      </c>
      <c r="B827" s="7">
        <v>333.17444444444402</v>
      </c>
      <c r="C827" s="6">
        <f>WEEKDAY(Tageseinnahmen[[#This Row],[Datum]])</f>
        <v>3</v>
      </c>
    </row>
    <row r="828" spans="1:3" x14ac:dyDescent="0.25">
      <c r="A828" s="4">
        <v>44720</v>
      </c>
      <c r="B828" s="7">
        <v>333.581111111111</v>
      </c>
      <c r="C828" s="6">
        <f>WEEKDAY(Tageseinnahmen[[#This Row],[Datum]])</f>
        <v>4</v>
      </c>
    </row>
    <row r="829" spans="1:3" x14ac:dyDescent="0.25">
      <c r="A829" s="4">
        <v>44721</v>
      </c>
      <c r="B829" s="7">
        <v>333.98777777777701</v>
      </c>
      <c r="C829" s="6">
        <f>WEEKDAY(Tageseinnahmen[[#This Row],[Datum]])</f>
        <v>5</v>
      </c>
    </row>
    <row r="830" spans="1:3" x14ac:dyDescent="0.25">
      <c r="A830" s="4">
        <v>44722</v>
      </c>
      <c r="B830" s="7">
        <v>334.39444444444399</v>
      </c>
      <c r="C830" s="6">
        <f>WEEKDAY(Tageseinnahmen[[#This Row],[Datum]])</f>
        <v>6</v>
      </c>
    </row>
    <row r="831" spans="1:3" x14ac:dyDescent="0.25">
      <c r="A831" s="4">
        <v>44723</v>
      </c>
      <c r="B831" s="7">
        <v>334.80111111111103</v>
      </c>
      <c r="C831" s="6">
        <f>WEEKDAY(Tageseinnahmen[[#This Row],[Datum]])</f>
        <v>7</v>
      </c>
    </row>
    <row r="832" spans="1:3" x14ac:dyDescent="0.25">
      <c r="A832" s="4">
        <v>44726</v>
      </c>
      <c r="B832" s="7">
        <v>335.20777777777698</v>
      </c>
      <c r="C832" s="6">
        <f>WEEKDAY(Tageseinnahmen[[#This Row],[Datum]])</f>
        <v>3</v>
      </c>
    </row>
    <row r="833" spans="1:3" x14ac:dyDescent="0.25">
      <c r="A833" s="4">
        <v>44727</v>
      </c>
      <c r="B833" s="7">
        <v>335.61444444444402</v>
      </c>
      <c r="C833" s="6">
        <f>WEEKDAY(Tageseinnahmen[[#This Row],[Datum]])</f>
        <v>4</v>
      </c>
    </row>
    <row r="834" spans="1:3" x14ac:dyDescent="0.25">
      <c r="A834" s="4">
        <v>44729</v>
      </c>
      <c r="B834" s="7">
        <v>336.021111111111</v>
      </c>
      <c r="C834" s="6">
        <f>WEEKDAY(Tageseinnahmen[[#This Row],[Datum]])</f>
        <v>6</v>
      </c>
    </row>
    <row r="835" spans="1:3" x14ac:dyDescent="0.25">
      <c r="A835" s="4">
        <v>44730</v>
      </c>
      <c r="B835" s="7">
        <v>336.42777777777701</v>
      </c>
      <c r="C835" s="6">
        <f>WEEKDAY(Tageseinnahmen[[#This Row],[Datum]])</f>
        <v>7</v>
      </c>
    </row>
    <row r="836" spans="1:3" x14ac:dyDescent="0.25">
      <c r="A836" s="4">
        <v>44747</v>
      </c>
      <c r="B836" s="7">
        <v>336.83444444444399</v>
      </c>
      <c r="C836" s="6">
        <f>WEEKDAY(Tageseinnahmen[[#This Row],[Datum]])</f>
        <v>3</v>
      </c>
    </row>
    <row r="837" spans="1:3" x14ac:dyDescent="0.25">
      <c r="A837" s="4">
        <v>44748</v>
      </c>
      <c r="B837" s="7">
        <v>337.24111111111102</v>
      </c>
      <c r="C837" s="6">
        <f>WEEKDAY(Tageseinnahmen[[#This Row],[Datum]])</f>
        <v>4</v>
      </c>
    </row>
    <row r="838" spans="1:3" x14ac:dyDescent="0.25">
      <c r="A838" s="4">
        <v>44749</v>
      </c>
      <c r="B838" s="7">
        <v>337.64777777777698</v>
      </c>
      <c r="C838" s="6">
        <f>WEEKDAY(Tageseinnahmen[[#This Row],[Datum]])</f>
        <v>5</v>
      </c>
    </row>
    <row r="839" spans="1:3" x14ac:dyDescent="0.25">
      <c r="A839" s="4">
        <v>44750</v>
      </c>
      <c r="B839" s="7">
        <v>338.05444444444402</v>
      </c>
      <c r="C839" s="6">
        <f>WEEKDAY(Tageseinnahmen[[#This Row],[Datum]])</f>
        <v>6</v>
      </c>
    </row>
    <row r="840" spans="1:3" x14ac:dyDescent="0.25">
      <c r="A840" s="4">
        <v>44751</v>
      </c>
      <c r="B840" s="7">
        <v>338.46111111111099</v>
      </c>
      <c r="C840" s="6">
        <f>WEEKDAY(Tageseinnahmen[[#This Row],[Datum]])</f>
        <v>7</v>
      </c>
    </row>
    <row r="841" spans="1:3" x14ac:dyDescent="0.25">
      <c r="A841" s="4">
        <v>44754</v>
      </c>
      <c r="B841" s="7">
        <v>338.86777777777701</v>
      </c>
      <c r="C841" s="6">
        <f>WEEKDAY(Tageseinnahmen[[#This Row],[Datum]])</f>
        <v>3</v>
      </c>
    </row>
    <row r="842" spans="1:3" x14ac:dyDescent="0.25">
      <c r="A842" s="4">
        <v>44755</v>
      </c>
      <c r="B842" s="7">
        <v>339.27444444444399</v>
      </c>
      <c r="C842" s="6">
        <f>WEEKDAY(Tageseinnahmen[[#This Row],[Datum]])</f>
        <v>4</v>
      </c>
    </row>
    <row r="843" spans="1:3" x14ac:dyDescent="0.25">
      <c r="A843" s="4">
        <v>44756</v>
      </c>
      <c r="B843" s="7">
        <v>339.68111111111102</v>
      </c>
      <c r="C843" s="6">
        <f>WEEKDAY(Tageseinnahmen[[#This Row],[Datum]])</f>
        <v>5</v>
      </c>
    </row>
    <row r="844" spans="1:3" x14ac:dyDescent="0.25">
      <c r="A844" s="4">
        <v>44757</v>
      </c>
      <c r="B844" s="7">
        <v>340.08777777777698</v>
      </c>
      <c r="C844" s="6">
        <f>WEEKDAY(Tageseinnahmen[[#This Row],[Datum]])</f>
        <v>6</v>
      </c>
    </row>
    <row r="845" spans="1:3" x14ac:dyDescent="0.25">
      <c r="A845" s="4">
        <v>44758</v>
      </c>
      <c r="B845" s="7">
        <v>340.49444444444401</v>
      </c>
      <c r="C845" s="6">
        <f>WEEKDAY(Tageseinnahmen[[#This Row],[Datum]])</f>
        <v>7</v>
      </c>
    </row>
    <row r="846" spans="1:3" x14ac:dyDescent="0.25">
      <c r="A846" s="4">
        <v>44761</v>
      </c>
      <c r="B846" s="7">
        <v>340.90111111111099</v>
      </c>
      <c r="C846" s="6">
        <f>WEEKDAY(Tageseinnahmen[[#This Row],[Datum]])</f>
        <v>3</v>
      </c>
    </row>
    <row r="847" spans="1:3" x14ac:dyDescent="0.25">
      <c r="A847" s="4">
        <v>44762</v>
      </c>
      <c r="B847" s="7">
        <v>341.30777777777701</v>
      </c>
      <c r="C847" s="6">
        <f>WEEKDAY(Tageseinnahmen[[#This Row],[Datum]])</f>
        <v>4</v>
      </c>
    </row>
    <row r="848" spans="1:3" x14ac:dyDescent="0.25">
      <c r="A848" s="4">
        <v>44763</v>
      </c>
      <c r="B848" s="7">
        <v>341.71444444444398</v>
      </c>
      <c r="C848" s="6">
        <f>WEEKDAY(Tageseinnahmen[[#This Row],[Datum]])</f>
        <v>5</v>
      </c>
    </row>
    <row r="849" spans="1:3" x14ac:dyDescent="0.25">
      <c r="A849" s="4">
        <v>44764</v>
      </c>
      <c r="B849" s="7">
        <v>342.12111111111102</v>
      </c>
      <c r="C849" s="6">
        <f>WEEKDAY(Tageseinnahmen[[#This Row],[Datum]])</f>
        <v>6</v>
      </c>
    </row>
    <row r="850" spans="1:3" x14ac:dyDescent="0.25">
      <c r="A850" s="4">
        <v>44765</v>
      </c>
      <c r="B850" s="7">
        <v>342.52777777777698</v>
      </c>
      <c r="C850" s="6">
        <f>WEEKDAY(Tageseinnahmen[[#This Row],[Datum]])</f>
        <v>7</v>
      </c>
    </row>
    <row r="851" spans="1:3" x14ac:dyDescent="0.25">
      <c r="A851" s="4">
        <v>44768</v>
      </c>
      <c r="B851" s="7">
        <v>342.93444444444401</v>
      </c>
      <c r="C851" s="6">
        <f>WEEKDAY(Tageseinnahmen[[#This Row],[Datum]])</f>
        <v>3</v>
      </c>
    </row>
    <row r="852" spans="1:3" x14ac:dyDescent="0.25">
      <c r="A852" s="4">
        <v>44769</v>
      </c>
      <c r="B852" s="7">
        <v>343.34111111111099</v>
      </c>
      <c r="C852" s="6">
        <f>WEEKDAY(Tageseinnahmen[[#This Row],[Datum]])</f>
        <v>4</v>
      </c>
    </row>
    <row r="853" spans="1:3" x14ac:dyDescent="0.25">
      <c r="A853" s="4">
        <v>44770</v>
      </c>
      <c r="B853" s="7">
        <v>343.747777777777</v>
      </c>
      <c r="C853" s="6">
        <f>WEEKDAY(Tageseinnahmen[[#This Row],[Datum]])</f>
        <v>5</v>
      </c>
    </row>
    <row r="854" spans="1:3" x14ac:dyDescent="0.25">
      <c r="A854" s="4">
        <v>44771</v>
      </c>
      <c r="B854" s="7">
        <v>344.15444444444398</v>
      </c>
      <c r="C854" s="6">
        <f>WEEKDAY(Tageseinnahmen[[#This Row],[Datum]])</f>
        <v>6</v>
      </c>
    </row>
    <row r="855" spans="1:3" x14ac:dyDescent="0.25">
      <c r="A855" s="4">
        <v>44772</v>
      </c>
      <c r="B855" s="7">
        <v>344.56111111111102</v>
      </c>
      <c r="C855" s="6">
        <f>WEEKDAY(Tageseinnahmen[[#This Row],[Datum]])</f>
        <v>7</v>
      </c>
    </row>
    <row r="856" spans="1:3" x14ac:dyDescent="0.25">
      <c r="A856" s="4">
        <v>44775</v>
      </c>
      <c r="B856" s="7">
        <v>344.96777777777697</v>
      </c>
      <c r="C856" s="6">
        <f>WEEKDAY(Tageseinnahmen[[#This Row],[Datum]])</f>
        <v>3</v>
      </c>
    </row>
    <row r="857" spans="1:3" x14ac:dyDescent="0.25">
      <c r="A857" s="4">
        <v>44776</v>
      </c>
      <c r="B857" s="7">
        <v>345.37444444444401</v>
      </c>
      <c r="C857" s="6">
        <f>WEEKDAY(Tageseinnahmen[[#This Row],[Datum]])</f>
        <v>4</v>
      </c>
    </row>
    <row r="858" spans="1:3" x14ac:dyDescent="0.25">
      <c r="A858" s="4">
        <v>44777</v>
      </c>
      <c r="B858" s="7">
        <v>345.78111111111099</v>
      </c>
      <c r="C858" s="6">
        <f>WEEKDAY(Tageseinnahmen[[#This Row],[Datum]])</f>
        <v>5</v>
      </c>
    </row>
    <row r="859" spans="1:3" x14ac:dyDescent="0.25">
      <c r="A859" s="4">
        <v>44778</v>
      </c>
      <c r="B859" s="7">
        <v>346.187777777777</v>
      </c>
      <c r="C859" s="6">
        <f>WEEKDAY(Tageseinnahmen[[#This Row],[Datum]])</f>
        <v>6</v>
      </c>
    </row>
    <row r="860" spans="1:3" x14ac:dyDescent="0.25">
      <c r="A860" s="4">
        <v>44779</v>
      </c>
      <c r="B860" s="7">
        <v>346.59444444444398</v>
      </c>
      <c r="C860" s="6">
        <f>WEEKDAY(Tageseinnahmen[[#This Row],[Datum]])</f>
        <v>7</v>
      </c>
    </row>
    <row r="861" spans="1:3" x14ac:dyDescent="0.25">
      <c r="A861" s="4">
        <v>44782</v>
      </c>
      <c r="B861" s="7">
        <v>347.00111111111102</v>
      </c>
      <c r="C861" s="6">
        <f>WEEKDAY(Tageseinnahmen[[#This Row],[Datum]])</f>
        <v>3</v>
      </c>
    </row>
    <row r="862" spans="1:3" x14ac:dyDescent="0.25">
      <c r="A862" s="4">
        <v>44783</v>
      </c>
      <c r="B862" s="7">
        <v>347.40777777777703</v>
      </c>
      <c r="C862" s="6">
        <f>WEEKDAY(Tageseinnahmen[[#This Row],[Datum]])</f>
        <v>4</v>
      </c>
    </row>
    <row r="863" spans="1:3" x14ac:dyDescent="0.25">
      <c r="A863" s="4">
        <v>44784</v>
      </c>
      <c r="B863" s="7">
        <v>347.81444444444401</v>
      </c>
      <c r="C863" s="6">
        <f>WEEKDAY(Tageseinnahmen[[#This Row],[Datum]])</f>
        <v>5</v>
      </c>
    </row>
    <row r="864" spans="1:3" x14ac:dyDescent="0.25">
      <c r="A864" s="4">
        <v>44785</v>
      </c>
      <c r="B864" s="7">
        <v>348.22111111111099</v>
      </c>
      <c r="C864" s="6">
        <f>WEEKDAY(Tageseinnahmen[[#This Row],[Datum]])</f>
        <v>6</v>
      </c>
    </row>
    <row r="865" spans="1:3" x14ac:dyDescent="0.25">
      <c r="A865" s="4">
        <v>44786</v>
      </c>
      <c r="B865" s="7">
        <v>348.627777777777</v>
      </c>
      <c r="C865" s="6">
        <f>WEEKDAY(Tageseinnahmen[[#This Row],[Datum]])</f>
        <v>7</v>
      </c>
    </row>
    <row r="866" spans="1:3" x14ac:dyDescent="0.25">
      <c r="A866" s="4">
        <v>44789</v>
      </c>
      <c r="B866" s="7">
        <v>349.03444444444398</v>
      </c>
      <c r="C866" s="6">
        <f>WEEKDAY(Tageseinnahmen[[#This Row],[Datum]])</f>
        <v>3</v>
      </c>
    </row>
    <row r="867" spans="1:3" x14ac:dyDescent="0.25">
      <c r="A867" s="4">
        <v>44790</v>
      </c>
      <c r="B867" s="7">
        <v>349.44111111111101</v>
      </c>
      <c r="C867" s="6">
        <f>WEEKDAY(Tageseinnahmen[[#This Row],[Datum]])</f>
        <v>4</v>
      </c>
    </row>
    <row r="868" spans="1:3" x14ac:dyDescent="0.25">
      <c r="A868" s="4">
        <v>44791</v>
      </c>
      <c r="B868" s="7">
        <v>349.84777777777703</v>
      </c>
      <c r="C868" s="6">
        <f>WEEKDAY(Tageseinnahmen[[#This Row],[Datum]])</f>
        <v>5</v>
      </c>
    </row>
    <row r="869" spans="1:3" x14ac:dyDescent="0.25">
      <c r="A869" s="4">
        <v>44792</v>
      </c>
      <c r="B869" s="7">
        <v>350.254444444444</v>
      </c>
      <c r="C869" s="6">
        <f>WEEKDAY(Tageseinnahmen[[#This Row],[Datum]])</f>
        <v>6</v>
      </c>
    </row>
    <row r="870" spans="1:3" x14ac:dyDescent="0.25">
      <c r="A870" s="4">
        <v>44793</v>
      </c>
      <c r="B870" s="7">
        <v>350.66111111111098</v>
      </c>
      <c r="C870" s="6">
        <f>WEEKDAY(Tageseinnahmen[[#This Row],[Datum]])</f>
        <v>7</v>
      </c>
    </row>
    <row r="871" spans="1:3" x14ac:dyDescent="0.25">
      <c r="A871" s="4">
        <v>44796</v>
      </c>
      <c r="B871" s="7">
        <v>351.067777777777</v>
      </c>
      <c r="C871" s="6">
        <f>WEEKDAY(Tageseinnahmen[[#This Row],[Datum]])</f>
        <v>3</v>
      </c>
    </row>
    <row r="872" spans="1:3" x14ac:dyDescent="0.25">
      <c r="A872" s="4">
        <v>44797</v>
      </c>
      <c r="B872" s="7">
        <v>351.47444444444398</v>
      </c>
      <c r="C872" s="6">
        <f>WEEKDAY(Tageseinnahmen[[#This Row],[Datum]])</f>
        <v>4</v>
      </c>
    </row>
    <row r="873" spans="1:3" x14ac:dyDescent="0.25">
      <c r="A873" s="4">
        <v>44798</v>
      </c>
      <c r="B873" s="7">
        <v>351.88111111111101</v>
      </c>
      <c r="C873" s="6">
        <f>WEEKDAY(Tageseinnahmen[[#This Row],[Datum]])</f>
        <v>5</v>
      </c>
    </row>
    <row r="874" spans="1:3" x14ac:dyDescent="0.25">
      <c r="A874" s="4">
        <v>44799</v>
      </c>
      <c r="B874" s="7">
        <v>352.28777777777702</v>
      </c>
      <c r="C874" s="6">
        <f>WEEKDAY(Tageseinnahmen[[#This Row],[Datum]])</f>
        <v>6</v>
      </c>
    </row>
    <row r="875" spans="1:3" x14ac:dyDescent="0.25">
      <c r="A875" s="4">
        <v>44800</v>
      </c>
      <c r="B875" s="7">
        <v>352.694444444444</v>
      </c>
      <c r="C875" s="6">
        <f>WEEKDAY(Tageseinnahmen[[#This Row],[Datum]])</f>
        <v>7</v>
      </c>
    </row>
    <row r="876" spans="1:3" x14ac:dyDescent="0.25">
      <c r="A876" s="4">
        <v>44803</v>
      </c>
      <c r="B876" s="7">
        <v>353.10111111111098</v>
      </c>
      <c r="C876" s="6">
        <f>WEEKDAY(Tageseinnahmen[[#This Row],[Datum]])</f>
        <v>3</v>
      </c>
    </row>
    <row r="877" spans="1:3" x14ac:dyDescent="0.25">
      <c r="A877" s="4">
        <v>44804</v>
      </c>
      <c r="B877" s="7">
        <v>353.50777777777699</v>
      </c>
      <c r="C877" s="6">
        <f>WEEKDAY(Tageseinnahmen[[#This Row],[Datum]])</f>
        <v>4</v>
      </c>
    </row>
    <row r="878" spans="1:3" x14ac:dyDescent="0.25">
      <c r="A878" s="4">
        <v>44805</v>
      </c>
      <c r="B878" s="7">
        <v>353.91444444444397</v>
      </c>
      <c r="C878" s="6">
        <f>WEEKDAY(Tageseinnahmen[[#This Row],[Datum]])</f>
        <v>5</v>
      </c>
    </row>
    <row r="879" spans="1:3" x14ac:dyDescent="0.25">
      <c r="A879" s="4">
        <v>44806</v>
      </c>
      <c r="B879" s="7">
        <v>354.32111111111101</v>
      </c>
      <c r="C879" s="6">
        <f>WEEKDAY(Tageseinnahmen[[#This Row],[Datum]])</f>
        <v>6</v>
      </c>
    </row>
    <row r="880" spans="1:3" x14ac:dyDescent="0.25">
      <c r="A880" s="4">
        <v>44807</v>
      </c>
      <c r="B880" s="7">
        <v>354.72777777777702</v>
      </c>
      <c r="C880" s="6">
        <f>WEEKDAY(Tageseinnahmen[[#This Row],[Datum]])</f>
        <v>7</v>
      </c>
    </row>
    <row r="881" spans="1:3" x14ac:dyDescent="0.25">
      <c r="A881" s="4">
        <v>44831</v>
      </c>
      <c r="B881" s="7">
        <v>355.134444444444</v>
      </c>
      <c r="C881" s="6">
        <f>WEEKDAY(Tageseinnahmen[[#This Row],[Datum]])</f>
        <v>3</v>
      </c>
    </row>
    <row r="882" spans="1:3" x14ac:dyDescent="0.25">
      <c r="A882" s="4">
        <v>44832</v>
      </c>
      <c r="B882" s="7">
        <v>355.54111111111098</v>
      </c>
      <c r="C882" s="6">
        <f>WEEKDAY(Tageseinnahmen[[#This Row],[Datum]])</f>
        <v>4</v>
      </c>
    </row>
    <row r="883" spans="1:3" x14ac:dyDescent="0.25">
      <c r="A883" s="4">
        <v>44833</v>
      </c>
      <c r="B883" s="7">
        <v>355.94777777777699</v>
      </c>
      <c r="C883" s="6">
        <f>WEEKDAY(Tageseinnahmen[[#This Row],[Datum]])</f>
        <v>5</v>
      </c>
    </row>
    <row r="884" spans="1:3" x14ac:dyDescent="0.25">
      <c r="A884" s="4">
        <v>44834</v>
      </c>
      <c r="B884" s="7">
        <v>356.35444444444403</v>
      </c>
      <c r="C884" s="6">
        <f>WEEKDAY(Tageseinnahmen[[#This Row],[Datum]])</f>
        <v>6</v>
      </c>
    </row>
    <row r="885" spans="1:3" x14ac:dyDescent="0.25">
      <c r="A885" s="4">
        <v>44835</v>
      </c>
      <c r="B885" s="7">
        <v>356.76111111111101</v>
      </c>
      <c r="C885" s="6">
        <f>WEEKDAY(Tageseinnahmen[[#This Row],[Datum]])</f>
        <v>7</v>
      </c>
    </row>
    <row r="886" spans="1:3" x14ac:dyDescent="0.25">
      <c r="A886" s="4">
        <v>44838</v>
      </c>
      <c r="B886" s="7">
        <v>357.16777777777702</v>
      </c>
      <c r="C886" s="6">
        <f>WEEKDAY(Tageseinnahmen[[#This Row],[Datum]])</f>
        <v>3</v>
      </c>
    </row>
    <row r="887" spans="1:3" x14ac:dyDescent="0.25">
      <c r="A887" s="4">
        <v>44839</v>
      </c>
      <c r="B887" s="7">
        <v>357.574444444444</v>
      </c>
      <c r="C887" s="6">
        <f>WEEKDAY(Tageseinnahmen[[#This Row],[Datum]])</f>
        <v>4</v>
      </c>
    </row>
    <row r="888" spans="1:3" x14ac:dyDescent="0.25">
      <c r="A888" s="4">
        <v>44840</v>
      </c>
      <c r="B888" s="7">
        <v>357.98111111111098</v>
      </c>
      <c r="C888" s="6">
        <f>WEEKDAY(Tageseinnahmen[[#This Row],[Datum]])</f>
        <v>5</v>
      </c>
    </row>
    <row r="889" spans="1:3" x14ac:dyDescent="0.25">
      <c r="A889" s="4">
        <v>44841</v>
      </c>
      <c r="B889" s="7">
        <v>358.38777777777699</v>
      </c>
      <c r="C889" s="6">
        <f>WEEKDAY(Tageseinnahmen[[#This Row],[Datum]])</f>
        <v>6</v>
      </c>
    </row>
    <row r="890" spans="1:3" x14ac:dyDescent="0.25">
      <c r="A890" s="4">
        <v>44842</v>
      </c>
      <c r="B890" s="7">
        <v>358.79444444444403</v>
      </c>
      <c r="C890" s="6">
        <f>WEEKDAY(Tageseinnahmen[[#This Row],[Datum]])</f>
        <v>7</v>
      </c>
    </row>
    <row r="891" spans="1:3" x14ac:dyDescent="0.25">
      <c r="A891" s="4">
        <v>44845</v>
      </c>
      <c r="B891" s="7">
        <v>359.201111111111</v>
      </c>
      <c r="C891" s="6">
        <f>WEEKDAY(Tageseinnahmen[[#This Row],[Datum]])</f>
        <v>3</v>
      </c>
    </row>
    <row r="892" spans="1:3" x14ac:dyDescent="0.25">
      <c r="A892" s="4">
        <v>44846</v>
      </c>
      <c r="B892" s="7">
        <v>359.60777777777702</v>
      </c>
      <c r="C892" s="6">
        <f>WEEKDAY(Tageseinnahmen[[#This Row],[Datum]])</f>
        <v>4</v>
      </c>
    </row>
    <row r="893" spans="1:3" x14ac:dyDescent="0.25">
      <c r="A893" s="4">
        <v>44847</v>
      </c>
      <c r="B893" s="7">
        <v>360.014444444444</v>
      </c>
      <c r="C893" s="6">
        <f>WEEKDAY(Tageseinnahmen[[#This Row],[Datum]])</f>
        <v>5</v>
      </c>
    </row>
    <row r="894" spans="1:3" x14ac:dyDescent="0.25">
      <c r="A894" s="4">
        <v>44848</v>
      </c>
      <c r="B894" s="7">
        <v>360.42111111111097</v>
      </c>
      <c r="C894" s="6">
        <f>WEEKDAY(Tageseinnahmen[[#This Row],[Datum]])</f>
        <v>6</v>
      </c>
    </row>
    <row r="895" spans="1:3" x14ac:dyDescent="0.25">
      <c r="A895" s="4">
        <v>44849</v>
      </c>
      <c r="B895" s="7">
        <v>360.82777777777699</v>
      </c>
      <c r="C895" s="6">
        <f>WEEKDAY(Tageseinnahmen[[#This Row],[Datum]])</f>
        <v>7</v>
      </c>
    </row>
    <row r="896" spans="1:3" x14ac:dyDescent="0.25">
      <c r="A896" s="4">
        <v>44852</v>
      </c>
      <c r="B896" s="7">
        <v>361.23444444444402</v>
      </c>
      <c r="C896" s="6">
        <f>WEEKDAY(Tageseinnahmen[[#This Row],[Datum]])</f>
        <v>3</v>
      </c>
    </row>
    <row r="897" spans="1:3" x14ac:dyDescent="0.25">
      <c r="A897" s="4">
        <v>44853</v>
      </c>
      <c r="B897" s="7">
        <v>361.641111111111</v>
      </c>
      <c r="C897" s="6">
        <f>WEEKDAY(Tageseinnahmen[[#This Row],[Datum]])</f>
        <v>4</v>
      </c>
    </row>
    <row r="898" spans="1:3" x14ac:dyDescent="0.25">
      <c r="A898" s="4">
        <v>44854</v>
      </c>
      <c r="B898" s="7">
        <v>362.04777777777701</v>
      </c>
      <c r="C898" s="6">
        <f>WEEKDAY(Tageseinnahmen[[#This Row],[Datum]])</f>
        <v>5</v>
      </c>
    </row>
    <row r="899" spans="1:3" x14ac:dyDescent="0.25">
      <c r="A899" s="4">
        <v>44855</v>
      </c>
      <c r="B899" s="7">
        <v>362.45444444444399</v>
      </c>
      <c r="C899" s="6">
        <f>WEEKDAY(Tageseinnahmen[[#This Row],[Datum]])</f>
        <v>6</v>
      </c>
    </row>
    <row r="900" spans="1:3" x14ac:dyDescent="0.25">
      <c r="A900" s="4">
        <v>44856</v>
      </c>
      <c r="B900" s="7">
        <v>362.86111111111097</v>
      </c>
      <c r="C900" s="6">
        <f>WEEKDAY(Tageseinnahmen[[#This Row],[Datum]])</f>
        <v>7</v>
      </c>
    </row>
    <row r="901" spans="1:3" x14ac:dyDescent="0.25">
      <c r="A901" s="4">
        <v>44859</v>
      </c>
      <c r="B901" s="7">
        <v>363.26777777777698</v>
      </c>
      <c r="C901" s="6">
        <f>WEEKDAY(Tageseinnahmen[[#This Row],[Datum]])</f>
        <v>3</v>
      </c>
    </row>
    <row r="902" spans="1:3" x14ac:dyDescent="0.25">
      <c r="A902" s="4">
        <v>44860</v>
      </c>
      <c r="B902" s="7">
        <v>363.67444444444402</v>
      </c>
      <c r="C902" s="6">
        <f>WEEKDAY(Tageseinnahmen[[#This Row],[Datum]])</f>
        <v>4</v>
      </c>
    </row>
    <row r="903" spans="1:3" x14ac:dyDescent="0.25">
      <c r="A903" s="4">
        <v>44861</v>
      </c>
      <c r="B903" s="7">
        <v>364.081111111111</v>
      </c>
      <c r="C903" s="6">
        <f>WEEKDAY(Tageseinnahmen[[#This Row],[Datum]])</f>
        <v>5</v>
      </c>
    </row>
    <row r="904" spans="1:3" x14ac:dyDescent="0.25">
      <c r="A904" s="4">
        <v>44862</v>
      </c>
      <c r="B904" s="7">
        <v>364.48777777777701</v>
      </c>
      <c r="C904" s="6">
        <f>WEEKDAY(Tageseinnahmen[[#This Row],[Datum]])</f>
        <v>6</v>
      </c>
    </row>
    <row r="905" spans="1:3" x14ac:dyDescent="0.25">
      <c r="A905" s="4">
        <v>44863</v>
      </c>
      <c r="B905" s="7">
        <v>364.89444444444399</v>
      </c>
      <c r="C905" s="6">
        <f>WEEKDAY(Tageseinnahmen[[#This Row],[Datum]])</f>
        <v>7</v>
      </c>
    </row>
    <row r="906" spans="1:3" x14ac:dyDescent="0.25">
      <c r="A906" s="4">
        <v>44867</v>
      </c>
      <c r="B906" s="7">
        <v>365.30111111111103</v>
      </c>
      <c r="C906" s="6">
        <f>WEEKDAY(Tageseinnahmen[[#This Row],[Datum]])</f>
        <v>4</v>
      </c>
    </row>
    <row r="907" spans="1:3" x14ac:dyDescent="0.25">
      <c r="A907" s="4">
        <v>44868</v>
      </c>
      <c r="B907" s="7">
        <v>365.70777777777698</v>
      </c>
      <c r="C907" s="6">
        <f>WEEKDAY(Tageseinnahmen[[#This Row],[Datum]])</f>
        <v>5</v>
      </c>
    </row>
    <row r="908" spans="1:3" x14ac:dyDescent="0.25">
      <c r="A908" s="4">
        <v>44869</v>
      </c>
      <c r="B908" s="7">
        <v>366.11444444444402</v>
      </c>
      <c r="C908" s="6">
        <f>WEEKDAY(Tageseinnahmen[[#This Row],[Datum]])</f>
        <v>6</v>
      </c>
    </row>
    <row r="909" spans="1:3" x14ac:dyDescent="0.25">
      <c r="A909" s="4">
        <v>44870</v>
      </c>
      <c r="B909" s="7">
        <v>366.521111111111</v>
      </c>
      <c r="C909" s="6">
        <f>WEEKDAY(Tageseinnahmen[[#This Row],[Datum]])</f>
        <v>7</v>
      </c>
    </row>
    <row r="910" spans="1:3" x14ac:dyDescent="0.25">
      <c r="A910" s="4">
        <v>44873</v>
      </c>
      <c r="B910" s="7">
        <v>366.92777777777701</v>
      </c>
      <c r="C910" s="6">
        <f>WEEKDAY(Tageseinnahmen[[#This Row],[Datum]])</f>
        <v>3</v>
      </c>
    </row>
    <row r="911" spans="1:3" x14ac:dyDescent="0.25">
      <c r="A911" s="4">
        <v>44874</v>
      </c>
      <c r="B911" s="7">
        <v>367.33444444444399</v>
      </c>
      <c r="C911" s="6">
        <f>WEEKDAY(Tageseinnahmen[[#This Row],[Datum]])</f>
        <v>4</v>
      </c>
    </row>
    <row r="912" spans="1:3" x14ac:dyDescent="0.25">
      <c r="A912" s="4">
        <v>44875</v>
      </c>
      <c r="B912" s="7">
        <v>367.74111111111102</v>
      </c>
      <c r="C912" s="6">
        <f>WEEKDAY(Tageseinnahmen[[#This Row],[Datum]])</f>
        <v>5</v>
      </c>
    </row>
    <row r="913" spans="1:3" x14ac:dyDescent="0.25">
      <c r="A913" s="4">
        <v>44876</v>
      </c>
      <c r="B913" s="7">
        <v>368.14777777777698</v>
      </c>
      <c r="C913" s="6">
        <f>WEEKDAY(Tageseinnahmen[[#This Row],[Datum]])</f>
        <v>6</v>
      </c>
    </row>
    <row r="914" spans="1:3" x14ac:dyDescent="0.25">
      <c r="A914" s="4">
        <v>44877</v>
      </c>
      <c r="B914" s="7">
        <v>368.55444444444402</v>
      </c>
      <c r="C914" s="6">
        <f>WEEKDAY(Tageseinnahmen[[#This Row],[Datum]])</f>
        <v>7</v>
      </c>
    </row>
    <row r="915" spans="1:3" x14ac:dyDescent="0.25">
      <c r="A915" s="4">
        <v>44880</v>
      </c>
      <c r="B915" s="7">
        <v>368.96111111111099</v>
      </c>
      <c r="C915" s="6">
        <f>WEEKDAY(Tageseinnahmen[[#This Row],[Datum]])</f>
        <v>3</v>
      </c>
    </row>
    <row r="916" spans="1:3" x14ac:dyDescent="0.25">
      <c r="A916" s="4">
        <v>44881</v>
      </c>
      <c r="B916" s="7">
        <v>369.36777777777701</v>
      </c>
      <c r="C916" s="6">
        <f>WEEKDAY(Tageseinnahmen[[#This Row],[Datum]])</f>
        <v>4</v>
      </c>
    </row>
    <row r="917" spans="1:3" x14ac:dyDescent="0.25">
      <c r="A917" s="4">
        <v>44882</v>
      </c>
      <c r="B917" s="7">
        <v>369.77444444444399</v>
      </c>
      <c r="C917" s="6">
        <f>WEEKDAY(Tageseinnahmen[[#This Row],[Datum]])</f>
        <v>5</v>
      </c>
    </row>
    <row r="918" spans="1:3" x14ac:dyDescent="0.25">
      <c r="A918" s="4">
        <v>44883</v>
      </c>
      <c r="B918" s="7">
        <v>370.18111111111102</v>
      </c>
      <c r="C918" s="6">
        <f>WEEKDAY(Tageseinnahmen[[#This Row],[Datum]])</f>
        <v>6</v>
      </c>
    </row>
    <row r="919" spans="1:3" x14ac:dyDescent="0.25">
      <c r="A919" s="4">
        <v>44884</v>
      </c>
      <c r="B919" s="7">
        <v>370.58777777777698</v>
      </c>
      <c r="C919" s="6">
        <f>WEEKDAY(Tageseinnahmen[[#This Row],[Datum]])</f>
        <v>7</v>
      </c>
    </row>
    <row r="920" spans="1:3" x14ac:dyDescent="0.25">
      <c r="A920" s="4">
        <v>44887</v>
      </c>
      <c r="B920" s="7">
        <v>370.99444444444401</v>
      </c>
      <c r="C920" s="6">
        <f>WEEKDAY(Tageseinnahmen[[#This Row],[Datum]])</f>
        <v>3</v>
      </c>
    </row>
    <row r="921" spans="1:3" x14ac:dyDescent="0.25">
      <c r="A921" s="4">
        <v>44888</v>
      </c>
      <c r="B921" s="7">
        <v>371.40111111111099</v>
      </c>
      <c r="C921" s="6">
        <f>WEEKDAY(Tageseinnahmen[[#This Row],[Datum]])</f>
        <v>4</v>
      </c>
    </row>
    <row r="922" spans="1:3" x14ac:dyDescent="0.25">
      <c r="A922" s="4">
        <v>44889</v>
      </c>
      <c r="B922" s="7">
        <v>371.80777777777701</v>
      </c>
      <c r="C922" s="6">
        <f>WEEKDAY(Tageseinnahmen[[#This Row],[Datum]])</f>
        <v>5</v>
      </c>
    </row>
    <row r="923" spans="1:3" x14ac:dyDescent="0.25">
      <c r="A923" s="4">
        <v>44890</v>
      </c>
      <c r="B923" s="7">
        <v>372.21444444444398</v>
      </c>
      <c r="C923" s="6">
        <f>WEEKDAY(Tageseinnahmen[[#This Row],[Datum]])</f>
        <v>6</v>
      </c>
    </row>
    <row r="924" spans="1:3" x14ac:dyDescent="0.25">
      <c r="A924" s="4">
        <v>44891</v>
      </c>
      <c r="B924" s="7">
        <v>372.62111111111102</v>
      </c>
      <c r="C924" s="6">
        <f>WEEKDAY(Tageseinnahmen[[#This Row],[Datum]])</f>
        <v>7</v>
      </c>
    </row>
    <row r="925" spans="1:3" x14ac:dyDescent="0.25">
      <c r="A925" s="4">
        <v>44894</v>
      </c>
      <c r="B925" s="7">
        <v>373.02777777777698</v>
      </c>
      <c r="C925" s="6">
        <f>WEEKDAY(Tageseinnahmen[[#This Row],[Datum]])</f>
        <v>3</v>
      </c>
    </row>
    <row r="926" spans="1:3" x14ac:dyDescent="0.25">
      <c r="A926" s="4">
        <v>44895</v>
      </c>
      <c r="B926" s="7">
        <v>373.43444444444401</v>
      </c>
      <c r="C926" s="6">
        <f>WEEKDAY(Tageseinnahmen[[#This Row],[Datum]])</f>
        <v>4</v>
      </c>
    </row>
    <row r="927" spans="1:3" x14ac:dyDescent="0.25">
      <c r="A927" s="4">
        <v>44896</v>
      </c>
      <c r="B927" s="7">
        <v>373.84111111111099</v>
      </c>
      <c r="C927" s="6">
        <f>WEEKDAY(Tageseinnahmen[[#This Row],[Datum]])</f>
        <v>5</v>
      </c>
    </row>
    <row r="928" spans="1:3" x14ac:dyDescent="0.25">
      <c r="A928" s="4">
        <v>44897</v>
      </c>
      <c r="B928" s="7">
        <v>374.247777777777</v>
      </c>
      <c r="C928" s="6">
        <f>WEEKDAY(Tageseinnahmen[[#This Row],[Datum]])</f>
        <v>6</v>
      </c>
    </row>
    <row r="929" spans="1:3" x14ac:dyDescent="0.25">
      <c r="A929" s="4">
        <v>44898</v>
      </c>
      <c r="B929" s="7">
        <v>374.65444444444398</v>
      </c>
      <c r="C929" s="6">
        <f>WEEKDAY(Tageseinnahmen[[#This Row],[Datum]])</f>
        <v>7</v>
      </c>
    </row>
    <row r="930" spans="1:3" x14ac:dyDescent="0.25">
      <c r="A930" s="4">
        <v>44901</v>
      </c>
      <c r="B930" s="7">
        <v>375.06111111111102</v>
      </c>
      <c r="C930" s="6">
        <f>WEEKDAY(Tageseinnahmen[[#This Row],[Datum]])</f>
        <v>3</v>
      </c>
    </row>
    <row r="931" spans="1:3" x14ac:dyDescent="0.25">
      <c r="A931" s="4">
        <v>44902</v>
      </c>
      <c r="B931" s="7">
        <v>375.46777777777697</v>
      </c>
      <c r="C931" s="6">
        <f>WEEKDAY(Tageseinnahmen[[#This Row],[Datum]])</f>
        <v>4</v>
      </c>
    </row>
    <row r="932" spans="1:3" x14ac:dyDescent="0.25">
      <c r="A932" s="4">
        <v>44903</v>
      </c>
      <c r="B932" s="7">
        <v>375.87444444444401</v>
      </c>
      <c r="C932" s="6">
        <f>WEEKDAY(Tageseinnahmen[[#This Row],[Datum]])</f>
        <v>5</v>
      </c>
    </row>
    <row r="933" spans="1:3" x14ac:dyDescent="0.25">
      <c r="A933" s="4">
        <v>44904</v>
      </c>
      <c r="B933" s="7">
        <v>376.28111111111099</v>
      </c>
      <c r="C933" s="6">
        <f>WEEKDAY(Tageseinnahmen[[#This Row],[Datum]])</f>
        <v>6</v>
      </c>
    </row>
    <row r="934" spans="1:3" x14ac:dyDescent="0.25">
      <c r="A934" s="4">
        <v>44905</v>
      </c>
      <c r="B934" s="7">
        <v>376.687777777777</v>
      </c>
      <c r="C934" s="6">
        <f>WEEKDAY(Tageseinnahmen[[#This Row],[Datum]])</f>
        <v>7</v>
      </c>
    </row>
    <row r="935" spans="1:3" x14ac:dyDescent="0.25">
      <c r="A935" s="4">
        <v>44908</v>
      </c>
      <c r="B935" s="7">
        <v>377.09444444444398</v>
      </c>
      <c r="C935" s="6">
        <f>WEEKDAY(Tageseinnahmen[[#This Row],[Datum]])</f>
        <v>3</v>
      </c>
    </row>
    <row r="936" spans="1:3" x14ac:dyDescent="0.25">
      <c r="A936" s="4">
        <v>44909</v>
      </c>
      <c r="B936" s="7">
        <v>377.50111111111102</v>
      </c>
      <c r="C936" s="6">
        <f>WEEKDAY(Tageseinnahmen[[#This Row],[Datum]])</f>
        <v>4</v>
      </c>
    </row>
    <row r="937" spans="1:3" x14ac:dyDescent="0.25">
      <c r="A937" s="4">
        <v>44910</v>
      </c>
      <c r="B937" s="7">
        <v>377.90777777777703</v>
      </c>
      <c r="C937" s="6">
        <f>WEEKDAY(Tageseinnahmen[[#This Row],[Datum]])</f>
        <v>5</v>
      </c>
    </row>
    <row r="938" spans="1:3" x14ac:dyDescent="0.25">
      <c r="A938" s="4">
        <v>44911</v>
      </c>
      <c r="B938" s="7">
        <v>378.31444444444401</v>
      </c>
      <c r="C938" s="6">
        <f>WEEKDAY(Tageseinnahmen[[#This Row],[Datum]])</f>
        <v>6</v>
      </c>
    </row>
    <row r="939" spans="1:3" x14ac:dyDescent="0.25">
      <c r="A939" s="4">
        <v>44912</v>
      </c>
      <c r="B939" s="7">
        <v>378.72111111111099</v>
      </c>
      <c r="C939" s="6">
        <f>WEEKDAY(Tageseinnahmen[[#This Row],[Datum]])</f>
        <v>7</v>
      </c>
    </row>
    <row r="940" spans="1:3" x14ac:dyDescent="0.25">
      <c r="A940" s="4">
        <v>44915</v>
      </c>
      <c r="B940" s="7">
        <v>379.127777777777</v>
      </c>
      <c r="C940" s="6">
        <f>WEEKDAY(Tageseinnahmen[[#This Row],[Datum]])</f>
        <v>3</v>
      </c>
    </row>
    <row r="941" spans="1:3" x14ac:dyDescent="0.25">
      <c r="A941" s="4">
        <v>44916</v>
      </c>
      <c r="B941" s="7">
        <v>379.53444444444398</v>
      </c>
      <c r="C941" s="6">
        <f>WEEKDAY(Tageseinnahmen[[#This Row],[Datum]])</f>
        <v>4</v>
      </c>
    </row>
    <row r="942" spans="1:3" x14ac:dyDescent="0.25">
      <c r="A942" s="4">
        <v>44917</v>
      </c>
      <c r="B942" s="7">
        <v>379.94111111111101</v>
      </c>
      <c r="C942" s="6">
        <f>WEEKDAY(Tageseinnahmen[[#This Row],[Datum]])</f>
        <v>5</v>
      </c>
    </row>
    <row r="943" spans="1:3" x14ac:dyDescent="0.25">
      <c r="A943" s="4">
        <v>44918</v>
      </c>
      <c r="B943" s="7">
        <v>380.34777777777703</v>
      </c>
      <c r="C943" s="6">
        <f>WEEKDAY(Tageseinnahmen[[#This Row],[Datum]])</f>
        <v>6</v>
      </c>
    </row>
    <row r="944" spans="1:3" x14ac:dyDescent="0.25">
      <c r="A944" s="4">
        <v>44919</v>
      </c>
      <c r="B944" s="7">
        <v>380.754444444444</v>
      </c>
      <c r="C944" s="6">
        <f>WEEKDAY(Tageseinnahmen[[#This Row],[Datum]])</f>
        <v>7</v>
      </c>
    </row>
    <row r="945" spans="1:3" x14ac:dyDescent="0.25">
      <c r="A945" s="4">
        <v>44922</v>
      </c>
      <c r="B945" s="7">
        <v>381.16111111111098</v>
      </c>
      <c r="C945" s="6">
        <f>WEEKDAY(Tageseinnahmen[[#This Row],[Datum]])</f>
        <v>3</v>
      </c>
    </row>
    <row r="946" spans="1:3" x14ac:dyDescent="0.25">
      <c r="A946" s="4">
        <v>44923</v>
      </c>
      <c r="B946" s="7">
        <v>381.567777777777</v>
      </c>
      <c r="C946" s="6">
        <f>WEEKDAY(Tageseinnahmen[[#This Row],[Datum]])</f>
        <v>4</v>
      </c>
    </row>
    <row r="947" spans="1:3" x14ac:dyDescent="0.25">
      <c r="A947" s="4">
        <v>44924</v>
      </c>
      <c r="B947" s="7">
        <v>381.97444444444398</v>
      </c>
      <c r="C947" s="6">
        <f>WEEKDAY(Tageseinnahmen[[#This Row],[Datum]])</f>
        <v>5</v>
      </c>
    </row>
    <row r="948" spans="1:3" x14ac:dyDescent="0.25">
      <c r="A948" s="4">
        <v>44925</v>
      </c>
      <c r="B948" s="7">
        <v>382.38111111111101</v>
      </c>
      <c r="C948" s="6">
        <f>WEEKDAY(Tageseinnahmen[[#This Row],[Datum]])</f>
        <v>6</v>
      </c>
    </row>
    <row r="949" spans="1:3" x14ac:dyDescent="0.25">
      <c r="A949" s="4">
        <v>44926</v>
      </c>
      <c r="B949" s="7">
        <v>382.78777777777702</v>
      </c>
      <c r="C949" s="6">
        <f>WEEKDAY(Tageseinnahmen[[#This Row],[Datum]])</f>
        <v>7</v>
      </c>
    </row>
    <row r="950" spans="1:3" x14ac:dyDescent="0.25">
      <c r="A950" s="4">
        <v>44936</v>
      </c>
      <c r="B950" s="7">
        <v>383.194444444444</v>
      </c>
      <c r="C950" s="6">
        <f>WEEKDAY(Tageseinnahmen[[#This Row],[Datum]])</f>
        <v>3</v>
      </c>
    </row>
    <row r="951" spans="1:3" x14ac:dyDescent="0.25">
      <c r="A951" s="4">
        <v>44937</v>
      </c>
      <c r="B951" s="7">
        <v>383.60111111111098</v>
      </c>
      <c r="C951" s="6">
        <f>WEEKDAY(Tageseinnahmen[[#This Row],[Datum]])</f>
        <v>4</v>
      </c>
    </row>
    <row r="952" spans="1:3" x14ac:dyDescent="0.25">
      <c r="A952" s="4">
        <v>44938</v>
      </c>
      <c r="B952" s="7">
        <v>384.00777777777699</v>
      </c>
      <c r="C952" s="6">
        <f>WEEKDAY(Tageseinnahmen[[#This Row],[Datum]])</f>
        <v>5</v>
      </c>
    </row>
    <row r="953" spans="1:3" x14ac:dyDescent="0.25">
      <c r="A953" s="4">
        <v>44939</v>
      </c>
      <c r="B953" s="7">
        <v>384.41444444444397</v>
      </c>
      <c r="C953" s="6">
        <f>WEEKDAY(Tageseinnahmen[[#This Row],[Datum]])</f>
        <v>6</v>
      </c>
    </row>
    <row r="954" spans="1:3" x14ac:dyDescent="0.25">
      <c r="A954" s="4">
        <v>44940</v>
      </c>
      <c r="B954" s="7">
        <v>384.82111111111101</v>
      </c>
      <c r="C954" s="6">
        <f>WEEKDAY(Tageseinnahmen[[#This Row],[Datum]])</f>
        <v>7</v>
      </c>
    </row>
    <row r="955" spans="1:3" x14ac:dyDescent="0.25">
      <c r="A955" s="4">
        <v>44943</v>
      </c>
      <c r="B955" s="7">
        <v>385.22777777777702</v>
      </c>
      <c r="C955" s="6">
        <f>WEEKDAY(Tageseinnahmen[[#This Row],[Datum]])</f>
        <v>3</v>
      </c>
    </row>
    <row r="956" spans="1:3" x14ac:dyDescent="0.25">
      <c r="A956" s="4">
        <v>44944</v>
      </c>
      <c r="B956" s="7">
        <v>385.634444444444</v>
      </c>
      <c r="C956" s="6">
        <f>WEEKDAY(Tageseinnahmen[[#This Row],[Datum]])</f>
        <v>4</v>
      </c>
    </row>
    <row r="957" spans="1:3" x14ac:dyDescent="0.25">
      <c r="A957" s="4">
        <v>44945</v>
      </c>
      <c r="B957" s="7">
        <v>386.04111111111098</v>
      </c>
      <c r="C957" s="6">
        <f>WEEKDAY(Tageseinnahmen[[#This Row],[Datum]])</f>
        <v>5</v>
      </c>
    </row>
    <row r="958" spans="1:3" x14ac:dyDescent="0.25">
      <c r="A958" s="4">
        <v>44946</v>
      </c>
      <c r="B958" s="7">
        <v>386.44777777777699</v>
      </c>
      <c r="C958" s="6">
        <f>WEEKDAY(Tageseinnahmen[[#This Row],[Datum]])</f>
        <v>6</v>
      </c>
    </row>
    <row r="959" spans="1:3" x14ac:dyDescent="0.25">
      <c r="A959" s="4">
        <v>44947</v>
      </c>
      <c r="B959" s="7">
        <v>386.85444444444403</v>
      </c>
      <c r="C959" s="6">
        <f>WEEKDAY(Tageseinnahmen[[#This Row],[Datum]])</f>
        <v>7</v>
      </c>
    </row>
    <row r="960" spans="1:3" x14ac:dyDescent="0.25">
      <c r="A960" s="4">
        <v>44950</v>
      </c>
      <c r="B960" s="7">
        <v>387.26111111111101</v>
      </c>
      <c r="C960" s="6">
        <f>WEEKDAY(Tageseinnahmen[[#This Row],[Datum]])</f>
        <v>3</v>
      </c>
    </row>
    <row r="961" spans="1:3" x14ac:dyDescent="0.25">
      <c r="A961" s="4">
        <v>44951</v>
      </c>
      <c r="B961" s="7">
        <v>387.66777777777702</v>
      </c>
      <c r="C961" s="6">
        <f>WEEKDAY(Tageseinnahmen[[#This Row],[Datum]])</f>
        <v>4</v>
      </c>
    </row>
    <row r="962" spans="1:3" x14ac:dyDescent="0.25">
      <c r="A962" s="4">
        <v>44952</v>
      </c>
      <c r="B962" s="7">
        <v>388.074444444444</v>
      </c>
      <c r="C962" s="6">
        <f>WEEKDAY(Tageseinnahmen[[#This Row],[Datum]])</f>
        <v>5</v>
      </c>
    </row>
    <row r="963" spans="1:3" x14ac:dyDescent="0.25">
      <c r="A963" s="4">
        <v>44953</v>
      </c>
      <c r="B963" s="7">
        <v>388.48111111111098</v>
      </c>
      <c r="C963" s="6">
        <f>WEEKDAY(Tageseinnahmen[[#This Row],[Datum]])</f>
        <v>6</v>
      </c>
    </row>
    <row r="964" spans="1:3" x14ac:dyDescent="0.25">
      <c r="A964" s="4">
        <v>44954</v>
      </c>
      <c r="B964" s="7">
        <v>388.88777777777699</v>
      </c>
      <c r="C964" s="6">
        <f>WEEKDAY(Tageseinnahmen[[#This Row],[Datum]])</f>
        <v>7</v>
      </c>
    </row>
    <row r="965" spans="1:3" x14ac:dyDescent="0.25">
      <c r="A965" s="4">
        <v>44957</v>
      </c>
      <c r="B965" s="7">
        <v>389.29444444444403</v>
      </c>
      <c r="C965" s="6">
        <f>WEEKDAY(Tageseinnahmen[[#This Row],[Datum]])</f>
        <v>3</v>
      </c>
    </row>
    <row r="966" spans="1:3" x14ac:dyDescent="0.25">
      <c r="A966" s="4">
        <v>44958</v>
      </c>
      <c r="B966" s="7">
        <v>389.701111111111</v>
      </c>
      <c r="C966" s="6">
        <f>WEEKDAY(Tageseinnahmen[[#This Row],[Datum]])</f>
        <v>4</v>
      </c>
    </row>
    <row r="967" spans="1:3" x14ac:dyDescent="0.25">
      <c r="A967" s="4">
        <v>44959</v>
      </c>
      <c r="B967" s="7">
        <v>390.10777777777702</v>
      </c>
      <c r="C967" s="6">
        <f>WEEKDAY(Tageseinnahmen[[#This Row],[Datum]])</f>
        <v>5</v>
      </c>
    </row>
    <row r="968" spans="1:3" x14ac:dyDescent="0.25">
      <c r="A968" s="4">
        <v>44960</v>
      </c>
      <c r="B968" s="7">
        <v>390.514444444444</v>
      </c>
      <c r="C968" s="6">
        <f>WEEKDAY(Tageseinnahmen[[#This Row],[Datum]])</f>
        <v>6</v>
      </c>
    </row>
    <row r="969" spans="1:3" x14ac:dyDescent="0.25">
      <c r="A969" s="4">
        <v>44961</v>
      </c>
      <c r="B969" s="7">
        <v>390.92111111111097</v>
      </c>
      <c r="C969" s="6">
        <f>WEEKDAY(Tageseinnahmen[[#This Row],[Datum]])</f>
        <v>7</v>
      </c>
    </row>
    <row r="970" spans="1:3" x14ac:dyDescent="0.25">
      <c r="A970" s="4">
        <v>44964</v>
      </c>
      <c r="B970" s="7">
        <v>391.32777777777699</v>
      </c>
      <c r="C970" s="6">
        <f>WEEKDAY(Tageseinnahmen[[#This Row],[Datum]])</f>
        <v>3</v>
      </c>
    </row>
    <row r="971" spans="1:3" x14ac:dyDescent="0.25">
      <c r="A971" s="4">
        <v>44965</v>
      </c>
      <c r="B971" s="7">
        <v>391.73444444444402</v>
      </c>
      <c r="C971" s="6">
        <f>WEEKDAY(Tageseinnahmen[[#This Row],[Datum]])</f>
        <v>4</v>
      </c>
    </row>
    <row r="972" spans="1:3" x14ac:dyDescent="0.25">
      <c r="A972" s="4">
        <v>44966</v>
      </c>
      <c r="B972" s="7">
        <v>392.141111111111</v>
      </c>
      <c r="C972" s="6">
        <f>WEEKDAY(Tageseinnahmen[[#This Row],[Datum]])</f>
        <v>5</v>
      </c>
    </row>
    <row r="973" spans="1:3" x14ac:dyDescent="0.25">
      <c r="A973" s="4">
        <v>44967</v>
      </c>
      <c r="B973" s="7">
        <v>392.54777777777701</v>
      </c>
      <c r="C973" s="6">
        <f>WEEKDAY(Tageseinnahmen[[#This Row],[Datum]])</f>
        <v>6</v>
      </c>
    </row>
    <row r="974" spans="1:3" x14ac:dyDescent="0.25">
      <c r="A974" s="4">
        <v>44968</v>
      </c>
      <c r="B974" s="7">
        <v>392.95444444444399</v>
      </c>
      <c r="C974" s="6">
        <f>WEEKDAY(Tageseinnahmen[[#This Row],[Datum]])</f>
        <v>7</v>
      </c>
    </row>
    <row r="975" spans="1:3" x14ac:dyDescent="0.25">
      <c r="A975" s="4">
        <v>44971</v>
      </c>
      <c r="B975" s="7">
        <v>393.36111111111097</v>
      </c>
      <c r="C975" s="6">
        <f>WEEKDAY(Tageseinnahmen[[#This Row],[Datum]])</f>
        <v>3</v>
      </c>
    </row>
    <row r="976" spans="1:3" x14ac:dyDescent="0.25">
      <c r="A976" s="4">
        <v>44972</v>
      </c>
      <c r="B976" s="7">
        <v>393.76777777777698</v>
      </c>
      <c r="C976" s="6">
        <f>WEEKDAY(Tageseinnahmen[[#This Row],[Datum]])</f>
        <v>4</v>
      </c>
    </row>
    <row r="977" spans="1:7" x14ac:dyDescent="0.25">
      <c r="A977" s="4">
        <v>44973</v>
      </c>
      <c r="B977" s="7">
        <v>394.17444444444402</v>
      </c>
      <c r="C977" s="6">
        <f>WEEKDAY(Tageseinnahmen[[#This Row],[Datum]])</f>
        <v>5</v>
      </c>
    </row>
    <row r="978" spans="1:7" x14ac:dyDescent="0.25">
      <c r="A978" s="4">
        <v>44974</v>
      </c>
      <c r="B978" s="7">
        <v>394.581111111111</v>
      </c>
      <c r="C978" s="6">
        <f>WEEKDAY(Tageseinnahmen[[#This Row],[Datum]])</f>
        <v>6</v>
      </c>
    </row>
    <row r="979" spans="1:7" x14ac:dyDescent="0.25">
      <c r="A979" s="4">
        <v>44975</v>
      </c>
      <c r="B979" s="7">
        <v>394.98777777777701</v>
      </c>
      <c r="C979" s="6">
        <f>WEEKDAY(Tageseinnahmen[[#This Row],[Datum]])</f>
        <v>7</v>
      </c>
    </row>
    <row r="980" spans="1:7" x14ac:dyDescent="0.25">
      <c r="A980" s="4">
        <v>44978</v>
      </c>
      <c r="B980" s="7">
        <v>395.39444444444399</v>
      </c>
      <c r="C980" s="6">
        <f>WEEKDAY(Tageseinnahmen[[#This Row],[Datum]])</f>
        <v>3</v>
      </c>
    </row>
    <row r="981" spans="1:7" x14ac:dyDescent="0.25">
      <c r="A981" s="4">
        <v>44979</v>
      </c>
      <c r="B981" s="7">
        <v>395.80111111111103</v>
      </c>
      <c r="C981" s="6">
        <f>WEEKDAY(Tageseinnahmen[[#This Row],[Datum]])</f>
        <v>4</v>
      </c>
    </row>
    <row r="982" spans="1:7" x14ac:dyDescent="0.25">
      <c r="A982" s="4">
        <v>44980</v>
      </c>
      <c r="B982" s="7">
        <v>396.20777777777698</v>
      </c>
      <c r="C982" s="6">
        <f>WEEKDAY(Tageseinnahmen[[#This Row],[Datum]])</f>
        <v>5</v>
      </c>
    </row>
    <row r="983" spans="1:7" x14ac:dyDescent="0.25">
      <c r="A983" s="4">
        <v>44981</v>
      </c>
      <c r="B983" s="7">
        <v>396.61444444444402</v>
      </c>
      <c r="C983" s="6">
        <f>WEEKDAY(Tageseinnahmen[[#This Row],[Datum]])</f>
        <v>6</v>
      </c>
    </row>
    <row r="984" spans="1:7" x14ac:dyDescent="0.25">
      <c r="A984" s="4">
        <v>44982</v>
      </c>
      <c r="B984" s="7">
        <v>397.021111111111</v>
      </c>
      <c r="C984" s="6">
        <f>WEEKDAY(Tageseinnahmen[[#This Row],[Datum]])</f>
        <v>7</v>
      </c>
      <c r="G984" s="23"/>
    </row>
    <row r="985" spans="1:7" x14ac:dyDescent="0.25">
      <c r="A985" s="4">
        <v>44985</v>
      </c>
      <c r="B985" s="7">
        <v>397.42777777777701</v>
      </c>
      <c r="C985" s="6">
        <f>WEEKDAY(Tageseinnahmen[[#This Row],[Datum]])</f>
        <v>3</v>
      </c>
      <c r="D985" s="5"/>
    </row>
    <row r="986" spans="1:7" x14ac:dyDescent="0.25">
      <c r="A986" s="4">
        <v>44986</v>
      </c>
      <c r="B986" s="7">
        <v>397.83444444444399</v>
      </c>
      <c r="C986" s="6">
        <f>WEEKDAY(Tageseinnahmen[[#This Row],[Datum]])</f>
        <v>4</v>
      </c>
    </row>
    <row r="987" spans="1:7" x14ac:dyDescent="0.25">
      <c r="A987" s="4">
        <v>44987</v>
      </c>
      <c r="B987" s="7">
        <v>398.24111111111102</v>
      </c>
      <c r="C987" s="6">
        <f>WEEKDAY(Tageseinnahmen[[#This Row],[Datum]])</f>
        <v>5</v>
      </c>
    </row>
    <row r="988" spans="1:7" x14ac:dyDescent="0.25">
      <c r="A988" s="4">
        <v>44988</v>
      </c>
      <c r="B988" s="7">
        <v>398.64777777777698</v>
      </c>
      <c r="C988" s="6">
        <f>WEEKDAY(Tageseinnahmen[[#This Row],[Datum]])</f>
        <v>6</v>
      </c>
    </row>
    <row r="989" spans="1:7" x14ac:dyDescent="0.25">
      <c r="A989" s="4">
        <v>44989</v>
      </c>
      <c r="B989" s="7">
        <v>399.05444444444402</v>
      </c>
      <c r="C989" s="6">
        <f>WEEKDAY(Tageseinnahmen[[#This Row],[Datum]])</f>
        <v>7</v>
      </c>
    </row>
    <row r="990" spans="1:7" x14ac:dyDescent="0.25">
      <c r="A990" s="4">
        <v>44992</v>
      </c>
      <c r="B990" s="7">
        <v>399.46111111111099</v>
      </c>
      <c r="C990" s="6">
        <f>WEEKDAY(Tageseinnahmen[[#This Row],[Datum]])</f>
        <v>3</v>
      </c>
    </row>
    <row r="991" spans="1:7" x14ac:dyDescent="0.25">
      <c r="A991" s="4">
        <v>44993</v>
      </c>
      <c r="B991" s="7">
        <v>399.86777777777701</v>
      </c>
      <c r="C991" s="6">
        <f>WEEKDAY(Tageseinnahmen[[#This Row],[Datum]])</f>
        <v>4</v>
      </c>
    </row>
    <row r="992" spans="1:7" x14ac:dyDescent="0.25">
      <c r="A992" s="4">
        <v>44994</v>
      </c>
      <c r="B992" s="7">
        <v>400.27444444444399</v>
      </c>
      <c r="C992" s="6">
        <f>WEEKDAY(Tageseinnahmen[[#This Row],[Datum]])</f>
        <v>5</v>
      </c>
    </row>
    <row r="993" spans="1:3" x14ac:dyDescent="0.25">
      <c r="A993" s="4">
        <v>44995</v>
      </c>
      <c r="B993" s="7">
        <v>400.68111111111102</v>
      </c>
      <c r="C993" s="6">
        <f>WEEKDAY(Tageseinnahmen[[#This Row],[Datum]])</f>
        <v>6</v>
      </c>
    </row>
    <row r="994" spans="1:3" x14ac:dyDescent="0.25">
      <c r="A994" s="4">
        <v>44996</v>
      </c>
      <c r="B994" s="7">
        <v>401.08777777777698</v>
      </c>
      <c r="C994" s="6">
        <f>WEEKDAY(Tageseinnahmen[[#This Row],[Datum]])</f>
        <v>7</v>
      </c>
    </row>
    <row r="995" spans="1:3" x14ac:dyDescent="0.25">
      <c r="A995" s="4">
        <v>44999</v>
      </c>
      <c r="B995" s="7">
        <v>401.49444444444401</v>
      </c>
      <c r="C995" s="6">
        <f>WEEKDAY(Tageseinnahmen[[#This Row],[Datum]])</f>
        <v>3</v>
      </c>
    </row>
    <row r="996" spans="1:3" x14ac:dyDescent="0.25">
      <c r="A996" s="4">
        <v>45000</v>
      </c>
      <c r="B996" s="7">
        <v>401.90111111111099</v>
      </c>
      <c r="C996" s="6">
        <f>WEEKDAY(Tageseinnahmen[[#This Row],[Datum]])</f>
        <v>4</v>
      </c>
    </row>
    <row r="997" spans="1:3" x14ac:dyDescent="0.25">
      <c r="A997" s="4">
        <v>45001</v>
      </c>
      <c r="B997" s="7">
        <v>402.30777777777701</v>
      </c>
      <c r="C997" s="6">
        <f>WEEKDAY(Tageseinnahmen[[#This Row],[Datum]])</f>
        <v>5</v>
      </c>
    </row>
    <row r="998" spans="1:3" x14ac:dyDescent="0.25">
      <c r="A998" s="4">
        <v>45002</v>
      </c>
      <c r="B998" s="7">
        <v>402.71444444444398</v>
      </c>
      <c r="C998" s="6">
        <f>WEEKDAY(Tageseinnahmen[[#This Row],[Datum]])</f>
        <v>6</v>
      </c>
    </row>
    <row r="999" spans="1:3" x14ac:dyDescent="0.25">
      <c r="A999" s="4">
        <v>45003</v>
      </c>
      <c r="B999" s="7">
        <v>403.12111111111102</v>
      </c>
      <c r="C999" s="6">
        <f>WEEKDAY(Tageseinnahmen[[#This Row],[Datum]])</f>
        <v>7</v>
      </c>
    </row>
    <row r="1000" spans="1:3" x14ac:dyDescent="0.25">
      <c r="A1000" s="4">
        <v>45006</v>
      </c>
      <c r="B1000" s="7">
        <v>403.52777777777698</v>
      </c>
      <c r="C1000" s="6">
        <f>WEEKDAY(Tageseinnahmen[[#This Row],[Datum]])</f>
        <v>3</v>
      </c>
    </row>
    <row r="1001" spans="1:3" x14ac:dyDescent="0.25">
      <c r="A1001" s="4">
        <v>45007</v>
      </c>
      <c r="B1001" s="7">
        <v>403.93444444444401</v>
      </c>
      <c r="C1001" s="6">
        <f>WEEKDAY(Tageseinnahmen[[#This Row],[Datum]])</f>
        <v>4</v>
      </c>
    </row>
    <row r="1002" spans="1:3" x14ac:dyDescent="0.25">
      <c r="A1002" s="4">
        <v>45008</v>
      </c>
      <c r="B1002" s="7">
        <v>404.34111111111099</v>
      </c>
      <c r="C1002" s="6">
        <f>WEEKDAY(Tageseinnahmen[[#This Row],[Datum]])</f>
        <v>5</v>
      </c>
    </row>
    <row r="1003" spans="1:3" x14ac:dyDescent="0.25">
      <c r="A1003" s="4">
        <v>45009</v>
      </c>
      <c r="B1003" s="7">
        <v>404.747777777777</v>
      </c>
      <c r="C1003" s="6">
        <f>WEEKDAY(Tageseinnahmen[[#This Row],[Datum]])</f>
        <v>6</v>
      </c>
    </row>
    <row r="1004" spans="1:3" x14ac:dyDescent="0.25">
      <c r="A1004" s="4">
        <v>45010</v>
      </c>
      <c r="B1004" s="7">
        <v>405.15444444444398</v>
      </c>
      <c r="C1004" s="6">
        <f>WEEKDAY(Tageseinnahmen[[#This Row],[Datum]])</f>
        <v>7</v>
      </c>
    </row>
    <row r="1005" spans="1:3" x14ac:dyDescent="0.25">
      <c r="A1005" s="4">
        <v>45013</v>
      </c>
      <c r="B1005" s="7">
        <v>405.56111111111102</v>
      </c>
      <c r="C1005" s="6">
        <f>WEEKDAY(Tageseinnahmen[[#This Row],[Datum]])</f>
        <v>3</v>
      </c>
    </row>
    <row r="1006" spans="1:3" x14ac:dyDescent="0.25">
      <c r="A1006" s="4">
        <v>45014</v>
      </c>
      <c r="B1006" s="7">
        <v>405.96777777777697</v>
      </c>
      <c r="C1006" s="6">
        <f>WEEKDAY(Tageseinnahmen[[#This Row],[Datum]])</f>
        <v>4</v>
      </c>
    </row>
    <row r="1007" spans="1:3" x14ac:dyDescent="0.25">
      <c r="A1007" s="4">
        <v>45015</v>
      </c>
      <c r="B1007" s="7">
        <v>406.37444444444401</v>
      </c>
      <c r="C1007" s="6">
        <f>WEEKDAY(Tageseinnahmen[[#This Row],[Datum]])</f>
        <v>5</v>
      </c>
    </row>
    <row r="1008" spans="1:3" x14ac:dyDescent="0.25">
      <c r="A1008" s="4">
        <v>45016</v>
      </c>
      <c r="B1008" s="7">
        <v>406.78111111111099</v>
      </c>
      <c r="C1008" s="6">
        <f>WEEKDAY(Tageseinnahmen[[#This Row],[Datum]])</f>
        <v>6</v>
      </c>
    </row>
    <row r="1009" spans="1:3" x14ac:dyDescent="0.25">
      <c r="A1009" s="4">
        <v>45017</v>
      </c>
      <c r="B1009" s="7">
        <v>407.187777777777</v>
      </c>
      <c r="C1009" s="6">
        <f>WEEKDAY(Tageseinnahmen[[#This Row],[Datum]])</f>
        <v>7</v>
      </c>
    </row>
    <row r="1010" spans="1:3" x14ac:dyDescent="0.25">
      <c r="A1010" s="4">
        <v>45020</v>
      </c>
      <c r="B1010" s="7">
        <v>407.59444444444398</v>
      </c>
      <c r="C1010" s="6">
        <f>WEEKDAY(Tageseinnahmen[[#This Row],[Datum]])</f>
        <v>3</v>
      </c>
    </row>
    <row r="1011" spans="1:3" x14ac:dyDescent="0.25">
      <c r="A1011" s="4">
        <v>45021</v>
      </c>
      <c r="B1011" s="7">
        <v>408.00111111111102</v>
      </c>
      <c r="C1011" s="6">
        <f>WEEKDAY(Tageseinnahmen[[#This Row],[Datum]])</f>
        <v>4</v>
      </c>
    </row>
    <row r="1012" spans="1:3" x14ac:dyDescent="0.25">
      <c r="A1012" s="4">
        <v>45022</v>
      </c>
      <c r="B1012" s="7">
        <v>408.40777777777703</v>
      </c>
      <c r="C1012" s="6">
        <f>WEEKDAY(Tageseinnahmen[[#This Row],[Datum]])</f>
        <v>5</v>
      </c>
    </row>
    <row r="1013" spans="1:3" x14ac:dyDescent="0.25">
      <c r="A1013" s="4">
        <v>45024</v>
      </c>
      <c r="B1013" s="7">
        <v>408.81444444444401</v>
      </c>
      <c r="C1013" s="6">
        <f>WEEKDAY(Tageseinnahmen[[#This Row],[Datum]])</f>
        <v>7</v>
      </c>
    </row>
    <row r="1014" spans="1:3" x14ac:dyDescent="0.25">
      <c r="A1014" s="4">
        <v>45027</v>
      </c>
      <c r="B1014" s="7">
        <v>409.22111111111099</v>
      </c>
      <c r="C1014" s="6">
        <f>WEEKDAY(Tageseinnahmen[[#This Row],[Datum]])</f>
        <v>3</v>
      </c>
    </row>
    <row r="1015" spans="1:3" x14ac:dyDescent="0.25">
      <c r="A1015" s="4">
        <v>45028</v>
      </c>
      <c r="B1015" s="7">
        <v>409.627777777777</v>
      </c>
      <c r="C1015" s="6">
        <f>WEEKDAY(Tageseinnahmen[[#This Row],[Datum]])</f>
        <v>4</v>
      </c>
    </row>
    <row r="1016" spans="1:3" x14ac:dyDescent="0.25">
      <c r="A1016" s="4">
        <v>45029</v>
      </c>
      <c r="B1016" s="7">
        <v>410.03444444444398</v>
      </c>
      <c r="C1016" s="6">
        <f>WEEKDAY(Tageseinnahmen[[#This Row],[Datum]])</f>
        <v>5</v>
      </c>
    </row>
    <row r="1017" spans="1:3" x14ac:dyDescent="0.25">
      <c r="A1017" s="4">
        <v>45030</v>
      </c>
      <c r="B1017" s="7">
        <v>410.44111111111101</v>
      </c>
      <c r="C1017" s="6">
        <f>WEEKDAY(Tageseinnahmen[[#This Row],[Datum]])</f>
        <v>6</v>
      </c>
    </row>
    <row r="1018" spans="1:3" x14ac:dyDescent="0.25">
      <c r="A1018" s="4">
        <v>45031</v>
      </c>
      <c r="B1018" s="7">
        <v>410.84777777777703</v>
      </c>
      <c r="C1018" s="6">
        <f>WEEKDAY(Tageseinnahmen[[#This Row],[Datum]])</f>
        <v>7</v>
      </c>
    </row>
    <row r="1019" spans="1:3" x14ac:dyDescent="0.25">
      <c r="A1019" s="4">
        <v>45034</v>
      </c>
      <c r="B1019" s="7">
        <v>411.254444444444</v>
      </c>
      <c r="C1019" s="6">
        <f>WEEKDAY(Tageseinnahmen[[#This Row],[Datum]])</f>
        <v>3</v>
      </c>
    </row>
    <row r="1020" spans="1:3" x14ac:dyDescent="0.25">
      <c r="A1020" s="4">
        <v>45035</v>
      </c>
      <c r="B1020" s="7">
        <v>411.66111111111098</v>
      </c>
      <c r="C1020" s="6">
        <f>WEEKDAY(Tageseinnahmen[[#This Row],[Datum]])</f>
        <v>4</v>
      </c>
    </row>
    <row r="1021" spans="1:3" x14ac:dyDescent="0.25">
      <c r="A1021" s="4">
        <v>45036</v>
      </c>
      <c r="B1021" s="7">
        <v>412.067777777777</v>
      </c>
      <c r="C1021" s="6">
        <f>WEEKDAY(Tageseinnahmen[[#This Row],[Datum]])</f>
        <v>5</v>
      </c>
    </row>
    <row r="1022" spans="1:3" x14ac:dyDescent="0.25">
      <c r="A1022" s="4">
        <v>45037</v>
      </c>
      <c r="B1022" s="7">
        <v>412.47444444444398</v>
      </c>
      <c r="C1022" s="6">
        <f>WEEKDAY(Tageseinnahmen[[#This Row],[Datum]])</f>
        <v>6</v>
      </c>
    </row>
    <row r="1023" spans="1:3" x14ac:dyDescent="0.25">
      <c r="A1023" s="4">
        <v>45038</v>
      </c>
      <c r="B1023" s="7">
        <v>412.88111111111101</v>
      </c>
      <c r="C1023" s="6">
        <f>WEEKDAY(Tageseinnahmen[[#This Row],[Datum]])</f>
        <v>7</v>
      </c>
    </row>
    <row r="1024" spans="1:3" x14ac:dyDescent="0.25">
      <c r="A1024" s="4">
        <v>45041</v>
      </c>
      <c r="B1024" s="7">
        <v>413.28777777777702</v>
      </c>
      <c r="C1024" s="6">
        <f>WEEKDAY(Tageseinnahmen[[#This Row],[Datum]])</f>
        <v>3</v>
      </c>
    </row>
    <row r="1025" spans="1:4" x14ac:dyDescent="0.25">
      <c r="A1025" s="4">
        <v>45042</v>
      </c>
      <c r="B1025" s="7">
        <v>413.694444444444</v>
      </c>
      <c r="C1025" s="6">
        <f>WEEKDAY(Tageseinnahmen[[#This Row],[Datum]])</f>
        <v>4</v>
      </c>
    </row>
    <row r="1026" spans="1:4" x14ac:dyDescent="0.25">
      <c r="A1026" s="4">
        <v>45043</v>
      </c>
      <c r="B1026" s="7">
        <v>414.10111111111098</v>
      </c>
      <c r="C1026" s="6">
        <f>WEEKDAY(Tageseinnahmen[[#This Row],[Datum]])</f>
        <v>5</v>
      </c>
    </row>
    <row r="1027" spans="1:4" x14ac:dyDescent="0.25">
      <c r="A1027" s="4">
        <v>45044</v>
      </c>
      <c r="B1027" s="7">
        <v>414.50777777777699</v>
      </c>
      <c r="C1027" s="6">
        <f>WEEKDAY(Tageseinnahmen[[#This Row],[Datum]])</f>
        <v>6</v>
      </c>
    </row>
    <row r="1028" spans="1:4" x14ac:dyDescent="0.25">
      <c r="A1028" s="4">
        <v>45045</v>
      </c>
      <c r="B1028" s="7">
        <v>414.91444444444397</v>
      </c>
      <c r="C1028" s="6">
        <f>WEEKDAY(Tageseinnahmen[[#This Row],[Datum]])</f>
        <v>7</v>
      </c>
    </row>
    <row r="1029" spans="1:4" x14ac:dyDescent="0.25">
      <c r="A1029" s="4">
        <v>45048</v>
      </c>
      <c r="B1029" s="7">
        <v>415.32111111111101</v>
      </c>
      <c r="C1029" s="6">
        <f>WEEKDAY(Tageseinnahmen[[#This Row],[Datum]])</f>
        <v>3</v>
      </c>
    </row>
    <row r="1030" spans="1:4" x14ac:dyDescent="0.25">
      <c r="A1030" s="4">
        <v>45049</v>
      </c>
      <c r="B1030" s="7">
        <v>415.72777777777702</v>
      </c>
      <c r="C1030" s="6">
        <f>WEEKDAY(Tageseinnahmen[[#This Row],[Datum]])</f>
        <v>4</v>
      </c>
    </row>
    <row r="1031" spans="1:4" x14ac:dyDescent="0.25">
      <c r="A1031" s="4">
        <v>45050</v>
      </c>
      <c r="B1031" s="7">
        <v>416.134444444444</v>
      </c>
      <c r="C1031" s="6">
        <f>WEEKDAY(Tageseinnahmen[[#This Row],[Datum]])</f>
        <v>5</v>
      </c>
    </row>
    <row r="1032" spans="1:4" x14ac:dyDescent="0.25">
      <c r="A1032" s="4">
        <v>45051</v>
      </c>
      <c r="B1032" s="7">
        <v>416.54111111111098</v>
      </c>
      <c r="C1032" s="6">
        <f>WEEKDAY(Tageseinnahmen[[#This Row],[Datum]])</f>
        <v>6</v>
      </c>
    </row>
    <row r="1033" spans="1:4" x14ac:dyDescent="0.25">
      <c r="A1033" s="4">
        <v>45052</v>
      </c>
      <c r="B1033" s="7">
        <v>416.94777777777699</v>
      </c>
      <c r="C1033" s="6">
        <f>WEEKDAY(Tageseinnahmen[[#This Row],[Datum]])</f>
        <v>7</v>
      </c>
    </row>
    <row r="1034" spans="1:4" x14ac:dyDescent="0.25">
      <c r="A1034" s="4">
        <v>45055</v>
      </c>
      <c r="B1034" s="7">
        <v>417.35444444444403</v>
      </c>
      <c r="C1034" s="6">
        <f>WEEKDAY(Tageseinnahmen[[#This Row],[Datum]])</f>
        <v>3</v>
      </c>
      <c r="D1034" s="5"/>
    </row>
    <row r="1035" spans="1:4" x14ac:dyDescent="0.25">
      <c r="A1035" s="4">
        <v>45056</v>
      </c>
      <c r="B1035" s="7">
        <v>417.76111111111101</v>
      </c>
      <c r="C1035" s="6">
        <f>WEEKDAY(Tageseinnahmen[[#This Row],[Datum]])</f>
        <v>4</v>
      </c>
    </row>
    <row r="1036" spans="1:4" x14ac:dyDescent="0.25">
      <c r="A1036" s="4">
        <v>45057</v>
      </c>
      <c r="B1036" s="7">
        <v>418.16777777777702</v>
      </c>
      <c r="C1036" s="6">
        <f>WEEKDAY(Tageseinnahmen[[#This Row],[Datum]])</f>
        <v>5</v>
      </c>
    </row>
    <row r="1037" spans="1:4" x14ac:dyDescent="0.25">
      <c r="A1037" s="4">
        <v>45058</v>
      </c>
      <c r="B1037" s="7">
        <v>418.574444444444</v>
      </c>
      <c r="C1037" s="6">
        <f>WEEKDAY(Tageseinnahmen[[#This Row],[Datum]])</f>
        <v>6</v>
      </c>
    </row>
    <row r="1038" spans="1:4" x14ac:dyDescent="0.25">
      <c r="A1038" s="4">
        <v>45059</v>
      </c>
      <c r="B1038" s="7">
        <v>418.98111111111098</v>
      </c>
      <c r="C1038" s="6">
        <f>WEEKDAY(Tageseinnahmen[[#This Row],[Datum]])</f>
        <v>7</v>
      </c>
    </row>
    <row r="1039" spans="1:4" x14ac:dyDescent="0.25">
      <c r="A1039" s="4">
        <v>45062</v>
      </c>
      <c r="B1039" s="7">
        <v>419.38777777777699</v>
      </c>
      <c r="C1039" s="6">
        <f>WEEKDAY(Tageseinnahmen[[#This Row],[Datum]])</f>
        <v>3</v>
      </c>
    </row>
    <row r="1040" spans="1:4" x14ac:dyDescent="0.25">
      <c r="A1040" s="4">
        <v>45063</v>
      </c>
      <c r="B1040" s="7">
        <v>419.79444444444403</v>
      </c>
      <c r="C1040" s="6">
        <f>WEEKDAY(Tageseinnahmen[[#This Row],[Datum]])</f>
        <v>4</v>
      </c>
    </row>
    <row r="1041" spans="1:7" x14ac:dyDescent="0.25">
      <c r="A1041" s="4">
        <v>45065</v>
      </c>
      <c r="B1041" s="7">
        <v>420.201111111111</v>
      </c>
      <c r="C1041" s="6">
        <f>WEEKDAY(Tageseinnahmen[[#This Row],[Datum]])</f>
        <v>6</v>
      </c>
    </row>
    <row r="1042" spans="1:7" x14ac:dyDescent="0.25">
      <c r="A1042" s="4">
        <v>45066</v>
      </c>
      <c r="B1042" s="7">
        <v>420.60777777777702</v>
      </c>
      <c r="C1042" s="6">
        <f>WEEKDAY(Tageseinnahmen[[#This Row],[Datum]])</f>
        <v>7</v>
      </c>
      <c r="G1042" s="23"/>
    </row>
    <row r="1043" spans="1:7" x14ac:dyDescent="0.25">
      <c r="A1043" s="4">
        <v>45069</v>
      </c>
      <c r="B1043" s="7">
        <v>421.014444444444</v>
      </c>
      <c r="C1043" s="6">
        <f>WEEKDAY(Tageseinnahmen[[#This Row],[Datum]])</f>
        <v>3</v>
      </c>
      <c r="D1043" s="5"/>
      <c r="G1043" s="23"/>
    </row>
    <row r="1044" spans="1:7" x14ac:dyDescent="0.25">
      <c r="A1044" s="4">
        <v>45070</v>
      </c>
      <c r="B1044" s="7">
        <v>421.42111111111097</v>
      </c>
      <c r="C1044" s="6">
        <f>WEEKDAY(Tageseinnahmen[[#This Row],[Datum]])</f>
        <v>4</v>
      </c>
      <c r="G1044" s="23"/>
    </row>
    <row r="1045" spans="1:7" x14ac:dyDescent="0.25">
      <c r="A1045" s="4">
        <v>45071</v>
      </c>
      <c r="B1045" s="7">
        <v>421.82777777777699</v>
      </c>
      <c r="C1045" s="6">
        <f>WEEKDAY(Tageseinnahmen[[#This Row],[Datum]])</f>
        <v>5</v>
      </c>
    </row>
    <row r="1046" spans="1:7" x14ac:dyDescent="0.25">
      <c r="A1046" s="4">
        <v>45072</v>
      </c>
      <c r="B1046" s="7">
        <v>422.23444444444402</v>
      </c>
      <c r="C1046" s="6">
        <f>WEEKDAY(Tageseinnahmen[[#This Row],[Datum]])</f>
        <v>6</v>
      </c>
    </row>
    <row r="1047" spans="1:7" x14ac:dyDescent="0.25">
      <c r="A1047" s="4">
        <v>45073</v>
      </c>
      <c r="B1047" s="7">
        <v>422.641111111111</v>
      </c>
      <c r="C1047" s="6">
        <f>WEEKDAY(Tageseinnahmen[[#This Row],[Datum]])</f>
        <v>7</v>
      </c>
    </row>
    <row r="1048" spans="1:7" x14ac:dyDescent="0.25">
      <c r="A1048" s="4">
        <v>45075</v>
      </c>
      <c r="B1048" s="7">
        <v>423.04777777777701</v>
      </c>
      <c r="C1048" s="6">
        <f>WEEKDAY(Tageseinnahmen[[#This Row],[Datum]])</f>
        <v>2</v>
      </c>
    </row>
    <row r="1049" spans="1:7" x14ac:dyDescent="0.25">
      <c r="A1049" s="4">
        <v>45076</v>
      </c>
      <c r="B1049" s="7">
        <v>423.45444444444399</v>
      </c>
      <c r="C1049" s="6">
        <f>WEEKDAY(Tageseinnahmen[[#This Row],[Datum]])</f>
        <v>3</v>
      </c>
      <c r="D1049" s="5"/>
    </row>
    <row r="1050" spans="1:7" x14ac:dyDescent="0.25">
      <c r="A1050" s="4">
        <v>45077</v>
      </c>
      <c r="B1050" s="7">
        <v>423.86111111111097</v>
      </c>
      <c r="C1050" s="6">
        <f>WEEKDAY(Tageseinnahmen[[#This Row],[Datum]])</f>
        <v>4</v>
      </c>
    </row>
    <row r="1051" spans="1:7" x14ac:dyDescent="0.25">
      <c r="A1051" s="4">
        <v>45078</v>
      </c>
      <c r="B1051" s="7">
        <v>424.26777777777698</v>
      </c>
      <c r="C1051" s="6">
        <f>WEEKDAY(Tageseinnahmen[[#This Row],[Datum]])</f>
        <v>5</v>
      </c>
    </row>
    <row r="1052" spans="1:7" x14ac:dyDescent="0.25">
      <c r="A1052" s="4">
        <v>45079</v>
      </c>
      <c r="B1052" s="7">
        <v>424.67444444444402</v>
      </c>
      <c r="C1052" s="6">
        <f>WEEKDAY(Tageseinnahmen[[#This Row],[Datum]])</f>
        <v>6</v>
      </c>
    </row>
    <row r="1053" spans="1:7" x14ac:dyDescent="0.25">
      <c r="A1053" s="4">
        <v>45080</v>
      </c>
      <c r="B1053" s="7">
        <v>425.081111111111</v>
      </c>
      <c r="C1053" s="6">
        <f>WEEKDAY(Tageseinnahmen[[#This Row],[Datum]])</f>
        <v>7</v>
      </c>
    </row>
    <row r="1054" spans="1:7" x14ac:dyDescent="0.25">
      <c r="A1054" s="4">
        <v>45083</v>
      </c>
      <c r="B1054" s="7">
        <v>425.48777777777701</v>
      </c>
      <c r="C1054" s="6">
        <f>WEEKDAY(Tageseinnahmen[[#This Row],[Datum]])</f>
        <v>3</v>
      </c>
    </row>
    <row r="1055" spans="1:7" x14ac:dyDescent="0.25">
      <c r="A1055" s="4">
        <v>45084</v>
      </c>
      <c r="B1055" s="7">
        <v>425.89444444444399</v>
      </c>
      <c r="C1055" s="6">
        <f>WEEKDAY(Tageseinnahmen[[#This Row],[Datum]])</f>
        <v>4</v>
      </c>
    </row>
    <row r="1056" spans="1:7" x14ac:dyDescent="0.25">
      <c r="A1056" s="4">
        <v>45086</v>
      </c>
      <c r="B1056" s="7">
        <v>426.30111111111103</v>
      </c>
      <c r="C1056" s="6">
        <f>WEEKDAY(Tageseinnahmen[[#This Row],[Datum]])</f>
        <v>6</v>
      </c>
      <c r="D1056" s="5"/>
    </row>
    <row r="1057" spans="1:4" x14ac:dyDescent="0.25">
      <c r="A1057" s="4">
        <v>45087</v>
      </c>
      <c r="B1057" s="7">
        <v>426.70777777777698</v>
      </c>
      <c r="C1057" s="6">
        <f>WEEKDAY(Tageseinnahmen[[#This Row],[Datum]])</f>
        <v>7</v>
      </c>
    </row>
    <row r="1058" spans="1:4" x14ac:dyDescent="0.25">
      <c r="A1058" s="4">
        <v>45104</v>
      </c>
      <c r="B1058" s="7">
        <v>427.11444444444402</v>
      </c>
      <c r="C1058" s="6">
        <f>WEEKDAY(Tageseinnahmen[[#This Row],[Datum]])</f>
        <v>3</v>
      </c>
    </row>
    <row r="1059" spans="1:4" x14ac:dyDescent="0.25">
      <c r="A1059" s="4">
        <v>45105</v>
      </c>
      <c r="B1059" s="7">
        <v>427.521111111111</v>
      </c>
      <c r="C1059" s="6">
        <f>WEEKDAY(Tageseinnahmen[[#This Row],[Datum]])</f>
        <v>4</v>
      </c>
    </row>
    <row r="1060" spans="1:4" x14ac:dyDescent="0.25">
      <c r="A1060" s="4">
        <v>45106</v>
      </c>
      <c r="B1060" s="7">
        <v>427.92777777777701</v>
      </c>
      <c r="C1060" s="6">
        <f>WEEKDAY(Tageseinnahmen[[#This Row],[Datum]])</f>
        <v>5</v>
      </c>
    </row>
    <row r="1061" spans="1:4" x14ac:dyDescent="0.25">
      <c r="A1061" s="4">
        <v>45107</v>
      </c>
      <c r="B1061" s="7">
        <v>428.33444444444399</v>
      </c>
      <c r="C1061" s="6">
        <f>WEEKDAY(Tageseinnahmen[[#This Row],[Datum]])</f>
        <v>6</v>
      </c>
    </row>
    <row r="1062" spans="1:4" x14ac:dyDescent="0.25">
      <c r="A1062" s="4">
        <v>45108</v>
      </c>
      <c r="B1062" s="7">
        <v>428.74111111111102</v>
      </c>
      <c r="C1062" s="6">
        <f>WEEKDAY(Tageseinnahmen[[#This Row],[Datum]])</f>
        <v>7</v>
      </c>
    </row>
    <row r="1063" spans="1:4" x14ac:dyDescent="0.25">
      <c r="A1063" s="4">
        <v>45111</v>
      </c>
      <c r="B1063" s="7">
        <v>429.14777777777698</v>
      </c>
      <c r="C1063" s="6">
        <f>WEEKDAY(Tageseinnahmen[[#This Row],[Datum]])</f>
        <v>3</v>
      </c>
    </row>
    <row r="1064" spans="1:4" x14ac:dyDescent="0.25">
      <c r="A1064" s="4">
        <v>45112</v>
      </c>
      <c r="B1064" s="7">
        <v>429.55444444444402</v>
      </c>
      <c r="C1064" s="6">
        <f>WEEKDAY(Tageseinnahmen[[#This Row],[Datum]])</f>
        <v>4</v>
      </c>
      <c r="D1064" s="5"/>
    </row>
    <row r="1065" spans="1:4" x14ac:dyDescent="0.25">
      <c r="A1065" s="4">
        <v>45113</v>
      </c>
      <c r="B1065" s="7">
        <v>429.96111111111099</v>
      </c>
      <c r="C1065" s="6">
        <f>WEEKDAY(Tageseinnahmen[[#This Row],[Datum]])</f>
        <v>5</v>
      </c>
    </row>
    <row r="1066" spans="1:4" x14ac:dyDescent="0.25">
      <c r="A1066" s="4">
        <v>45114</v>
      </c>
      <c r="B1066" s="7">
        <v>430.36777777777701</v>
      </c>
      <c r="C1066" s="6">
        <f>WEEKDAY(Tageseinnahmen[[#This Row],[Datum]])</f>
        <v>6</v>
      </c>
    </row>
    <row r="1067" spans="1:4" x14ac:dyDescent="0.25">
      <c r="A1067" s="4">
        <v>45115</v>
      </c>
      <c r="B1067" s="7">
        <v>430.77444444444399</v>
      </c>
      <c r="C1067" s="6">
        <f>WEEKDAY(Tageseinnahmen[[#This Row],[Datum]])</f>
        <v>7</v>
      </c>
    </row>
    <row r="1068" spans="1:4" x14ac:dyDescent="0.25">
      <c r="A1068" s="4">
        <v>45118</v>
      </c>
      <c r="B1068" s="7">
        <v>431.18111111111102</v>
      </c>
      <c r="C1068" s="6">
        <f>WEEKDAY(Tageseinnahmen[[#This Row],[Datum]])</f>
        <v>3</v>
      </c>
    </row>
    <row r="1069" spans="1:4" x14ac:dyDescent="0.25">
      <c r="A1069" s="4">
        <v>45119</v>
      </c>
      <c r="B1069" s="7">
        <v>431.58777777777698</v>
      </c>
      <c r="C1069" s="6">
        <f>WEEKDAY(Tageseinnahmen[[#This Row],[Datum]])</f>
        <v>4</v>
      </c>
    </row>
    <row r="1070" spans="1:4" x14ac:dyDescent="0.25">
      <c r="A1070" s="4">
        <v>45120</v>
      </c>
      <c r="B1070" s="7">
        <v>431.99444444444401</v>
      </c>
      <c r="C1070" s="6">
        <f>WEEKDAY(Tageseinnahmen[[#This Row],[Datum]])</f>
        <v>5</v>
      </c>
    </row>
    <row r="1071" spans="1:4" x14ac:dyDescent="0.25">
      <c r="A1071" s="4">
        <v>45121</v>
      </c>
      <c r="B1071" s="7">
        <v>432.40111111111099</v>
      </c>
      <c r="C1071" s="6">
        <f>WEEKDAY(Tageseinnahmen[[#This Row],[Datum]])</f>
        <v>6</v>
      </c>
    </row>
    <row r="1072" spans="1:4" x14ac:dyDescent="0.25">
      <c r="A1072" s="4">
        <v>45122</v>
      </c>
      <c r="B1072" s="7">
        <v>432.80777777777701</v>
      </c>
      <c r="C1072" s="6">
        <f>WEEKDAY(Tageseinnahmen[[#This Row],[Datum]])</f>
        <v>7</v>
      </c>
    </row>
    <row r="1073" spans="1:4" x14ac:dyDescent="0.25">
      <c r="A1073" s="4">
        <v>45125</v>
      </c>
      <c r="B1073" s="7">
        <v>433.21444444444398</v>
      </c>
      <c r="C1073" s="6">
        <f>WEEKDAY(Tageseinnahmen[[#This Row],[Datum]])</f>
        <v>3</v>
      </c>
    </row>
    <row r="1074" spans="1:4" x14ac:dyDescent="0.25">
      <c r="A1074" s="4">
        <v>45126</v>
      </c>
      <c r="B1074" s="7">
        <v>433.62111111111102</v>
      </c>
      <c r="C1074" s="6">
        <f>WEEKDAY(Tageseinnahmen[[#This Row],[Datum]])</f>
        <v>4</v>
      </c>
      <c r="D1074" s="5"/>
    </row>
    <row r="1075" spans="1:4" x14ac:dyDescent="0.25">
      <c r="A1075" s="4">
        <v>45127</v>
      </c>
      <c r="B1075" s="7">
        <v>434.02777777777698</v>
      </c>
      <c r="C1075" s="6">
        <f>WEEKDAY(Tageseinnahmen[[#This Row],[Datum]])</f>
        <v>5</v>
      </c>
    </row>
    <row r="1076" spans="1:4" x14ac:dyDescent="0.25">
      <c r="A1076" s="4">
        <v>45128</v>
      </c>
      <c r="B1076" s="7">
        <v>434.43444444444401</v>
      </c>
      <c r="C1076" s="6">
        <f>WEEKDAY(Tageseinnahmen[[#This Row],[Datum]])</f>
        <v>6</v>
      </c>
    </row>
    <row r="1077" spans="1:4" x14ac:dyDescent="0.25">
      <c r="A1077" s="4">
        <v>45129</v>
      </c>
      <c r="B1077" s="7">
        <v>434.84111111111099</v>
      </c>
      <c r="C1077" s="6">
        <f>WEEKDAY(Tageseinnahmen[[#This Row],[Datum]])</f>
        <v>7</v>
      </c>
    </row>
    <row r="1078" spans="1:4" x14ac:dyDescent="0.25">
      <c r="A1078" s="4">
        <v>45132</v>
      </c>
      <c r="B1078" s="7">
        <v>435.247777777777</v>
      </c>
      <c r="C1078" s="6">
        <f>WEEKDAY(Tageseinnahmen[[#This Row],[Datum]])</f>
        <v>3</v>
      </c>
      <c r="D1078" s="5"/>
    </row>
    <row r="1079" spans="1:4" x14ac:dyDescent="0.25">
      <c r="A1079" s="4">
        <v>45133</v>
      </c>
      <c r="B1079" s="7">
        <v>435.65444444444398</v>
      </c>
      <c r="C1079" s="6">
        <f>WEEKDAY(Tageseinnahmen[[#This Row],[Datum]])</f>
        <v>4</v>
      </c>
    </row>
    <row r="1080" spans="1:4" x14ac:dyDescent="0.25">
      <c r="A1080" s="4">
        <v>45134</v>
      </c>
      <c r="B1080" s="7">
        <v>436.06111111111102</v>
      </c>
      <c r="C1080" s="6">
        <f>WEEKDAY(Tageseinnahmen[[#This Row],[Datum]])</f>
        <v>5</v>
      </c>
    </row>
    <row r="1081" spans="1:4" x14ac:dyDescent="0.25">
      <c r="A1081" s="4">
        <v>45135</v>
      </c>
      <c r="B1081" s="7">
        <v>436.46777777777697</v>
      </c>
      <c r="C1081" s="6">
        <f>WEEKDAY(Tageseinnahmen[[#This Row],[Datum]])</f>
        <v>6</v>
      </c>
    </row>
    <row r="1082" spans="1:4" x14ac:dyDescent="0.25">
      <c r="A1082" s="4">
        <v>45136</v>
      </c>
      <c r="B1082" s="7">
        <v>436.87444444444401</v>
      </c>
      <c r="C1082" s="6">
        <f>WEEKDAY(Tageseinnahmen[[#This Row],[Datum]])</f>
        <v>7</v>
      </c>
    </row>
    <row r="1083" spans="1:4" x14ac:dyDescent="0.25">
      <c r="A1083" s="4">
        <v>45139</v>
      </c>
      <c r="B1083" s="7">
        <v>437.28111111111099</v>
      </c>
      <c r="C1083" s="6">
        <f>WEEKDAY(Tageseinnahmen[[#This Row],[Datum]])</f>
        <v>3</v>
      </c>
    </row>
    <row r="1084" spans="1:4" x14ac:dyDescent="0.25">
      <c r="A1084" s="4">
        <v>45140</v>
      </c>
      <c r="B1084" s="7">
        <v>437.687777777777</v>
      </c>
      <c r="C1084" s="6">
        <f>WEEKDAY(Tageseinnahmen[[#This Row],[Datum]])</f>
        <v>4</v>
      </c>
    </row>
    <row r="1085" spans="1:4" x14ac:dyDescent="0.25">
      <c r="A1085" s="4">
        <v>45141</v>
      </c>
      <c r="B1085" s="7">
        <v>438.09444444444398</v>
      </c>
      <c r="C1085" s="6">
        <f>WEEKDAY(Tageseinnahmen[[#This Row],[Datum]])</f>
        <v>5</v>
      </c>
    </row>
    <row r="1086" spans="1:4" x14ac:dyDescent="0.25">
      <c r="A1086" s="4">
        <v>45142</v>
      </c>
      <c r="B1086" s="7">
        <v>438.50111111111102</v>
      </c>
      <c r="C1086" s="6">
        <f>WEEKDAY(Tageseinnahmen[[#This Row],[Datum]])</f>
        <v>6</v>
      </c>
    </row>
    <row r="1087" spans="1:4" x14ac:dyDescent="0.25">
      <c r="A1087" s="4">
        <v>45143</v>
      </c>
      <c r="B1087" s="7">
        <v>438.90777777777703</v>
      </c>
      <c r="C1087" s="6">
        <f>WEEKDAY(Tageseinnahmen[[#This Row],[Datum]])</f>
        <v>7</v>
      </c>
    </row>
    <row r="1088" spans="1:4" x14ac:dyDescent="0.25">
      <c r="A1088" s="4">
        <v>45146</v>
      </c>
      <c r="B1088" s="7">
        <v>439.31444444444401</v>
      </c>
      <c r="C1088" s="6">
        <f>WEEKDAY(Tageseinnahmen[[#This Row],[Datum]])</f>
        <v>3</v>
      </c>
    </row>
    <row r="1089" spans="1:4" x14ac:dyDescent="0.25">
      <c r="A1089" s="4">
        <v>45147</v>
      </c>
      <c r="B1089" s="7">
        <v>439.72111111111099</v>
      </c>
      <c r="C1089" s="6">
        <f>WEEKDAY(Tageseinnahmen[[#This Row],[Datum]])</f>
        <v>4</v>
      </c>
    </row>
    <row r="1090" spans="1:4" x14ac:dyDescent="0.25">
      <c r="A1090" s="4">
        <v>45148</v>
      </c>
      <c r="B1090" s="7">
        <v>440.127777777777</v>
      </c>
      <c r="C1090" s="6">
        <f>WEEKDAY(Tageseinnahmen[[#This Row],[Datum]])</f>
        <v>5</v>
      </c>
    </row>
    <row r="1091" spans="1:4" x14ac:dyDescent="0.25">
      <c r="A1091" s="4">
        <v>45149</v>
      </c>
      <c r="B1091" s="7">
        <v>440.53444444444398</v>
      </c>
      <c r="C1091" s="6">
        <f>WEEKDAY(Tageseinnahmen[[#This Row],[Datum]])</f>
        <v>6</v>
      </c>
    </row>
    <row r="1092" spans="1:4" x14ac:dyDescent="0.25">
      <c r="A1092" s="4">
        <v>45150</v>
      </c>
      <c r="B1092" s="7">
        <v>440.94111111111101</v>
      </c>
      <c r="C1092" s="6">
        <f>WEEKDAY(Tageseinnahmen[[#This Row],[Datum]])</f>
        <v>7</v>
      </c>
    </row>
    <row r="1093" spans="1:4" x14ac:dyDescent="0.25">
      <c r="A1093" s="4">
        <v>45154</v>
      </c>
      <c r="B1093" s="7">
        <v>441.34777777777703</v>
      </c>
      <c r="C1093" s="6">
        <f>WEEKDAY(Tageseinnahmen[[#This Row],[Datum]])</f>
        <v>4</v>
      </c>
      <c r="D1093" s="5"/>
    </row>
    <row r="1094" spans="1:4" x14ac:dyDescent="0.25">
      <c r="A1094" s="4">
        <v>45155</v>
      </c>
      <c r="B1094" s="7">
        <v>441.754444444444</v>
      </c>
      <c r="C1094" s="6">
        <f>WEEKDAY(Tageseinnahmen[[#This Row],[Datum]])</f>
        <v>5</v>
      </c>
    </row>
    <row r="1095" spans="1:4" x14ac:dyDescent="0.25">
      <c r="A1095" s="4">
        <v>45156</v>
      </c>
      <c r="B1095" s="7">
        <v>442.16111111111098</v>
      </c>
      <c r="C1095" s="6">
        <f>WEEKDAY(Tageseinnahmen[[#This Row],[Datum]])</f>
        <v>6</v>
      </c>
    </row>
    <row r="1096" spans="1:4" x14ac:dyDescent="0.25">
      <c r="A1096" s="4">
        <v>45157</v>
      </c>
      <c r="B1096" s="7">
        <v>442.567777777777</v>
      </c>
      <c r="C1096" s="6">
        <f>WEEKDAY(Tageseinnahmen[[#This Row],[Datum]])</f>
        <v>7</v>
      </c>
    </row>
    <row r="1097" spans="1:4" x14ac:dyDescent="0.25">
      <c r="A1097" s="4">
        <v>45160</v>
      </c>
      <c r="B1097" s="7">
        <v>442.97444444444398</v>
      </c>
      <c r="C1097" s="6">
        <f>WEEKDAY(Tageseinnahmen[[#This Row],[Datum]])</f>
        <v>3</v>
      </c>
    </row>
    <row r="1098" spans="1:4" x14ac:dyDescent="0.25">
      <c r="A1098" s="4">
        <v>45161</v>
      </c>
      <c r="B1098" s="7">
        <v>443.38111111111101</v>
      </c>
      <c r="C1098" s="6">
        <f>WEEKDAY(Tageseinnahmen[[#This Row],[Datum]])</f>
        <v>4</v>
      </c>
    </row>
    <row r="1099" spans="1:4" x14ac:dyDescent="0.25">
      <c r="A1099" s="4">
        <v>45162</v>
      </c>
      <c r="B1099" s="7">
        <v>443.78777777777702</v>
      </c>
      <c r="C1099" s="6">
        <f>WEEKDAY(Tageseinnahmen[[#This Row],[Datum]])</f>
        <v>5</v>
      </c>
    </row>
    <row r="1100" spans="1:4" x14ac:dyDescent="0.25">
      <c r="A1100" s="4">
        <v>45163</v>
      </c>
      <c r="B1100" s="7">
        <v>444.194444444444</v>
      </c>
      <c r="C1100" s="6">
        <f>WEEKDAY(Tageseinnahmen[[#This Row],[Datum]])</f>
        <v>6</v>
      </c>
    </row>
    <row r="1101" spans="1:4" x14ac:dyDescent="0.25">
      <c r="A1101" s="4">
        <v>45164</v>
      </c>
      <c r="B1101" s="7">
        <v>444.60111111111098</v>
      </c>
      <c r="C1101" s="6">
        <f>WEEKDAY(Tageseinnahmen[[#This Row],[Datum]])</f>
        <v>7</v>
      </c>
    </row>
    <row r="1102" spans="1:4" x14ac:dyDescent="0.25">
      <c r="A1102" s="4">
        <v>45167</v>
      </c>
      <c r="B1102" s="7">
        <v>445.00777777777699</v>
      </c>
      <c r="C1102" s="6">
        <f>WEEKDAY(Tageseinnahmen[[#This Row],[Datum]])</f>
        <v>3</v>
      </c>
    </row>
    <row r="1103" spans="1:4" x14ac:dyDescent="0.25">
      <c r="A1103" s="4">
        <v>45168</v>
      </c>
      <c r="B1103" s="7">
        <v>445.41444444444397</v>
      </c>
      <c r="C1103" s="6">
        <f>WEEKDAY(Tageseinnahmen[[#This Row],[Datum]])</f>
        <v>4</v>
      </c>
    </row>
    <row r="1104" spans="1:4" x14ac:dyDescent="0.25">
      <c r="A1104" s="4">
        <v>45169</v>
      </c>
      <c r="B1104" s="7">
        <v>445.82111111111101</v>
      </c>
      <c r="C1104" s="6">
        <f>WEEKDAY(Tageseinnahmen[[#This Row],[Datum]])</f>
        <v>5</v>
      </c>
    </row>
    <row r="1105" spans="1:3" x14ac:dyDescent="0.25">
      <c r="A1105" s="4">
        <v>45170</v>
      </c>
      <c r="B1105" s="7">
        <v>446.22777777777702</v>
      </c>
      <c r="C1105" s="6">
        <f>WEEKDAY(Tageseinnahmen[[#This Row],[Datum]])</f>
        <v>6</v>
      </c>
    </row>
    <row r="1106" spans="1:3" x14ac:dyDescent="0.25">
      <c r="A1106" s="4">
        <v>45171</v>
      </c>
      <c r="B1106" s="7">
        <v>446.634444444444</v>
      </c>
      <c r="C1106" s="6">
        <f>WEEKDAY(Tageseinnahmen[[#This Row],[Datum]])</f>
        <v>7</v>
      </c>
    </row>
    <row r="1107" spans="1:3" x14ac:dyDescent="0.25">
      <c r="A1107" s="4">
        <v>45195</v>
      </c>
      <c r="B1107" s="7">
        <v>447.04111111111098</v>
      </c>
      <c r="C1107" s="6">
        <f>WEEKDAY(Tageseinnahmen[[#This Row],[Datum]])</f>
        <v>3</v>
      </c>
    </row>
    <row r="1108" spans="1:3" x14ac:dyDescent="0.25">
      <c r="A1108" s="4">
        <v>45196</v>
      </c>
      <c r="B1108" s="7">
        <v>447.44777777777699</v>
      </c>
      <c r="C1108" s="6">
        <f>WEEKDAY(Tageseinnahmen[[#This Row],[Datum]])</f>
        <v>4</v>
      </c>
    </row>
    <row r="1109" spans="1:3" x14ac:dyDescent="0.25">
      <c r="A1109" s="4">
        <v>45197</v>
      </c>
      <c r="B1109" s="7">
        <v>447.85444444444403</v>
      </c>
      <c r="C1109" s="6">
        <f>WEEKDAY(Tageseinnahmen[[#This Row],[Datum]])</f>
        <v>5</v>
      </c>
    </row>
    <row r="1110" spans="1:3" x14ac:dyDescent="0.25">
      <c r="A1110" s="4">
        <v>45198</v>
      </c>
      <c r="B1110" s="7">
        <v>448.26111111111101</v>
      </c>
      <c r="C1110" s="6">
        <f>WEEKDAY(Tageseinnahmen[[#This Row],[Datum]])</f>
        <v>6</v>
      </c>
    </row>
    <row r="1111" spans="1:3" x14ac:dyDescent="0.25">
      <c r="A1111" s="4">
        <v>45199</v>
      </c>
      <c r="B1111" s="7">
        <v>448.66777777777702</v>
      </c>
      <c r="C1111" s="6">
        <f>WEEKDAY(Tageseinnahmen[[#This Row],[Datum]])</f>
        <v>7</v>
      </c>
    </row>
    <row r="1112" spans="1:3" x14ac:dyDescent="0.25">
      <c r="A1112" s="4">
        <v>45203</v>
      </c>
      <c r="B1112" s="7">
        <v>449.074444444444</v>
      </c>
      <c r="C1112" s="6">
        <f>WEEKDAY(Tageseinnahmen[[#This Row],[Datum]])</f>
        <v>4</v>
      </c>
    </row>
    <row r="1113" spans="1:3" x14ac:dyDescent="0.25">
      <c r="A1113" s="4">
        <v>45204</v>
      </c>
      <c r="B1113" s="7">
        <v>449.48111111111098</v>
      </c>
      <c r="C1113" s="6">
        <f>WEEKDAY(Tageseinnahmen[[#This Row],[Datum]])</f>
        <v>5</v>
      </c>
    </row>
    <row r="1114" spans="1:3" x14ac:dyDescent="0.25">
      <c r="A1114" s="4">
        <v>45205</v>
      </c>
      <c r="B1114" s="7">
        <v>449.88777777777699</v>
      </c>
      <c r="C1114" s="6">
        <f>WEEKDAY(Tageseinnahmen[[#This Row],[Datum]])</f>
        <v>6</v>
      </c>
    </row>
    <row r="1115" spans="1:3" x14ac:dyDescent="0.25">
      <c r="A1115" s="4">
        <v>45206</v>
      </c>
      <c r="B1115" s="7">
        <v>450.29444444444403</v>
      </c>
      <c r="C1115" s="6">
        <f>WEEKDAY(Tageseinnahmen[[#This Row],[Datum]])</f>
        <v>7</v>
      </c>
    </row>
    <row r="1116" spans="1:3" x14ac:dyDescent="0.25">
      <c r="A1116" s="4">
        <v>45209</v>
      </c>
      <c r="B1116" s="7">
        <v>450.701111111111</v>
      </c>
      <c r="C1116" s="6">
        <f>WEEKDAY(Tageseinnahmen[[#This Row],[Datum]])</f>
        <v>3</v>
      </c>
    </row>
    <row r="1117" spans="1:3" x14ac:dyDescent="0.25">
      <c r="A1117" s="4">
        <v>45210</v>
      </c>
      <c r="B1117" s="7">
        <v>451.10777777777702</v>
      </c>
      <c r="C1117" s="6">
        <f>WEEKDAY(Tageseinnahmen[[#This Row],[Datum]])</f>
        <v>4</v>
      </c>
    </row>
    <row r="1118" spans="1:3" x14ac:dyDescent="0.25">
      <c r="A1118" s="4">
        <v>45211</v>
      </c>
      <c r="B1118" s="7">
        <v>451.514444444444</v>
      </c>
      <c r="C1118" s="6">
        <f>WEEKDAY(Tageseinnahmen[[#This Row],[Datum]])</f>
        <v>5</v>
      </c>
    </row>
    <row r="1119" spans="1:3" x14ac:dyDescent="0.25">
      <c r="A1119" s="4">
        <v>45212</v>
      </c>
      <c r="B1119" s="7">
        <v>451.92111111111097</v>
      </c>
      <c r="C1119" s="6">
        <f>WEEKDAY(Tageseinnahmen[[#This Row],[Datum]])</f>
        <v>6</v>
      </c>
    </row>
    <row r="1120" spans="1:3" x14ac:dyDescent="0.25">
      <c r="A1120" s="4">
        <v>45213</v>
      </c>
      <c r="B1120" s="7">
        <v>452.32777777777699</v>
      </c>
      <c r="C1120" s="6">
        <f>WEEKDAY(Tageseinnahmen[[#This Row],[Datum]])</f>
        <v>7</v>
      </c>
    </row>
    <row r="1121" spans="1:3" x14ac:dyDescent="0.25">
      <c r="A1121" s="4">
        <v>45216</v>
      </c>
      <c r="B1121" s="7">
        <v>452.73444444444402</v>
      </c>
      <c r="C1121" s="6">
        <f>WEEKDAY(Tageseinnahmen[[#This Row],[Datum]])</f>
        <v>3</v>
      </c>
    </row>
    <row r="1122" spans="1:3" x14ac:dyDescent="0.25">
      <c r="A1122" s="4">
        <v>45217</v>
      </c>
      <c r="B1122" s="7">
        <v>453.141111111111</v>
      </c>
      <c r="C1122" s="6">
        <f>WEEKDAY(Tageseinnahmen[[#This Row],[Datum]])</f>
        <v>4</v>
      </c>
    </row>
    <row r="1123" spans="1:3" x14ac:dyDescent="0.25">
      <c r="A1123" s="4">
        <v>45218</v>
      </c>
      <c r="B1123" s="7">
        <v>453.54777777777701</v>
      </c>
      <c r="C1123" s="6">
        <f>WEEKDAY(Tageseinnahmen[[#This Row],[Datum]])</f>
        <v>5</v>
      </c>
    </row>
    <row r="1124" spans="1:3" x14ac:dyDescent="0.25">
      <c r="A1124" s="4">
        <v>45219</v>
      </c>
      <c r="B1124" s="7">
        <v>453.95444444444399</v>
      </c>
      <c r="C1124" s="6">
        <f>WEEKDAY(Tageseinnahmen[[#This Row],[Datum]])</f>
        <v>6</v>
      </c>
    </row>
    <row r="1125" spans="1:3" x14ac:dyDescent="0.25">
      <c r="A1125" s="4">
        <v>45220</v>
      </c>
      <c r="B1125" s="7">
        <v>454.36111111111097</v>
      </c>
      <c r="C1125" s="6">
        <f>WEEKDAY(Tageseinnahmen[[#This Row],[Datum]])</f>
        <v>7</v>
      </c>
    </row>
    <row r="1126" spans="1:3" x14ac:dyDescent="0.25">
      <c r="A1126" s="4">
        <v>45223</v>
      </c>
      <c r="B1126" s="7">
        <v>454.76777777777698</v>
      </c>
      <c r="C1126" s="6">
        <f>WEEKDAY(Tageseinnahmen[[#This Row],[Datum]])</f>
        <v>3</v>
      </c>
    </row>
    <row r="1127" spans="1:3" x14ac:dyDescent="0.25">
      <c r="A1127" s="4">
        <v>45224</v>
      </c>
      <c r="B1127" s="7">
        <v>455.17444444444402</v>
      </c>
      <c r="C1127" s="6">
        <f>WEEKDAY(Tageseinnahmen[[#This Row],[Datum]])</f>
        <v>4</v>
      </c>
    </row>
    <row r="1128" spans="1:3" x14ac:dyDescent="0.25">
      <c r="A1128" s="4">
        <v>45225</v>
      </c>
      <c r="B1128" s="7">
        <v>455.581111111111</v>
      </c>
      <c r="C1128" s="6">
        <f>WEEKDAY(Tageseinnahmen[[#This Row],[Datum]])</f>
        <v>5</v>
      </c>
    </row>
    <row r="1129" spans="1:3" x14ac:dyDescent="0.25">
      <c r="A1129" s="4">
        <v>45226</v>
      </c>
      <c r="B1129" s="7">
        <v>455.98777777777701</v>
      </c>
      <c r="C1129" s="6">
        <f>WEEKDAY(Tageseinnahmen[[#This Row],[Datum]])</f>
        <v>6</v>
      </c>
    </row>
    <row r="1130" spans="1:3" x14ac:dyDescent="0.25">
      <c r="A1130" s="4">
        <v>45227</v>
      </c>
      <c r="B1130" s="7">
        <v>456.39444444444399</v>
      </c>
      <c r="C1130" s="6">
        <f>WEEKDAY(Tageseinnahmen[[#This Row],[Datum]])</f>
        <v>7</v>
      </c>
    </row>
    <row r="1131" spans="1:3" x14ac:dyDescent="0.25">
      <c r="A1131" s="4">
        <v>45230</v>
      </c>
      <c r="B1131" s="7">
        <v>456.80111111111103</v>
      </c>
      <c r="C1131" s="6">
        <f>WEEKDAY(Tageseinnahmen[[#This Row],[Datum]])</f>
        <v>3</v>
      </c>
    </row>
    <row r="1132" spans="1:3" x14ac:dyDescent="0.25">
      <c r="A1132" s="4">
        <v>45232</v>
      </c>
      <c r="B1132" s="7">
        <v>457.20777777777698</v>
      </c>
      <c r="C1132" s="6">
        <f>WEEKDAY(Tageseinnahmen[[#This Row],[Datum]])</f>
        <v>5</v>
      </c>
    </row>
    <row r="1133" spans="1:3" x14ac:dyDescent="0.25">
      <c r="A1133" s="4">
        <v>45233</v>
      </c>
      <c r="B1133" s="7">
        <v>457.61444444444402</v>
      </c>
      <c r="C1133" s="6">
        <f>WEEKDAY(Tageseinnahmen[[#This Row],[Datum]])</f>
        <v>6</v>
      </c>
    </row>
    <row r="1134" spans="1:3" x14ac:dyDescent="0.25">
      <c r="A1134" s="4">
        <v>45234</v>
      </c>
      <c r="B1134" s="7">
        <v>458.021111111111</v>
      </c>
      <c r="C1134" s="6">
        <f>WEEKDAY(Tageseinnahmen[[#This Row],[Datum]])</f>
        <v>7</v>
      </c>
    </row>
    <row r="1135" spans="1:3" x14ac:dyDescent="0.25">
      <c r="A1135" s="4">
        <v>45237</v>
      </c>
      <c r="B1135" s="7">
        <v>458.42777777777701</v>
      </c>
      <c r="C1135" s="6">
        <f>WEEKDAY(Tageseinnahmen[[#This Row],[Datum]])</f>
        <v>3</v>
      </c>
    </row>
    <row r="1136" spans="1:3" x14ac:dyDescent="0.25">
      <c r="A1136" s="4">
        <v>45238</v>
      </c>
      <c r="B1136" s="7">
        <v>458.83444444444399</v>
      </c>
      <c r="C1136" s="6">
        <f>WEEKDAY(Tageseinnahmen[[#This Row],[Datum]])</f>
        <v>4</v>
      </c>
    </row>
    <row r="1137" spans="1:3" x14ac:dyDescent="0.25">
      <c r="A1137" s="4">
        <v>45239</v>
      </c>
      <c r="B1137" s="7">
        <v>459.24111111111102</v>
      </c>
      <c r="C1137" s="6">
        <f>WEEKDAY(Tageseinnahmen[[#This Row],[Datum]])</f>
        <v>5</v>
      </c>
    </row>
    <row r="1138" spans="1:3" x14ac:dyDescent="0.25">
      <c r="A1138" s="4">
        <v>45240</v>
      </c>
      <c r="B1138" s="7">
        <v>459.64777777777698</v>
      </c>
      <c r="C1138" s="6">
        <f>WEEKDAY(Tageseinnahmen[[#This Row],[Datum]])</f>
        <v>6</v>
      </c>
    </row>
    <row r="1139" spans="1:3" x14ac:dyDescent="0.25">
      <c r="A1139" s="4">
        <v>45241</v>
      </c>
      <c r="B1139" s="7">
        <v>460.05444444444402</v>
      </c>
      <c r="C1139" s="6">
        <f>WEEKDAY(Tageseinnahmen[[#This Row],[Datum]])</f>
        <v>7</v>
      </c>
    </row>
    <row r="1140" spans="1:3" x14ac:dyDescent="0.25">
      <c r="A1140" s="4">
        <v>45244</v>
      </c>
      <c r="B1140" s="7">
        <v>460.46111111111099</v>
      </c>
      <c r="C1140" s="6">
        <f>WEEKDAY(Tageseinnahmen[[#This Row],[Datum]])</f>
        <v>3</v>
      </c>
    </row>
    <row r="1141" spans="1:3" x14ac:dyDescent="0.25">
      <c r="A1141" s="4">
        <v>45245</v>
      </c>
      <c r="B1141" s="7">
        <v>460.86777777777701</v>
      </c>
      <c r="C1141" s="6">
        <f>WEEKDAY(Tageseinnahmen[[#This Row],[Datum]])</f>
        <v>4</v>
      </c>
    </row>
    <row r="1142" spans="1:3" x14ac:dyDescent="0.25">
      <c r="A1142" s="4">
        <v>45246</v>
      </c>
      <c r="B1142" s="7">
        <v>461.27444444444399</v>
      </c>
      <c r="C1142" s="6">
        <f>WEEKDAY(Tageseinnahmen[[#This Row],[Datum]])</f>
        <v>5</v>
      </c>
    </row>
    <row r="1143" spans="1:3" x14ac:dyDescent="0.25">
      <c r="A1143" s="4">
        <v>45247</v>
      </c>
      <c r="B1143" s="7">
        <v>461.68111111111102</v>
      </c>
      <c r="C1143" s="6">
        <f>WEEKDAY(Tageseinnahmen[[#This Row],[Datum]])</f>
        <v>6</v>
      </c>
    </row>
    <row r="1144" spans="1:3" x14ac:dyDescent="0.25">
      <c r="A1144" s="4">
        <v>45248</v>
      </c>
      <c r="B1144" s="7">
        <v>462.08777777777698</v>
      </c>
      <c r="C1144" s="6">
        <f>WEEKDAY(Tageseinnahmen[[#This Row],[Datum]])</f>
        <v>7</v>
      </c>
    </row>
    <row r="1145" spans="1:3" x14ac:dyDescent="0.25">
      <c r="A1145" s="4">
        <v>45251</v>
      </c>
      <c r="B1145" s="7">
        <v>462.49444444444401</v>
      </c>
      <c r="C1145" s="6">
        <f>WEEKDAY(Tageseinnahmen[[#This Row],[Datum]])</f>
        <v>3</v>
      </c>
    </row>
    <row r="1146" spans="1:3" x14ac:dyDescent="0.25">
      <c r="A1146" s="4">
        <v>45252</v>
      </c>
      <c r="B1146" s="7">
        <v>462.90111111111099</v>
      </c>
      <c r="C1146" s="6">
        <f>WEEKDAY(Tageseinnahmen[[#This Row],[Datum]])</f>
        <v>4</v>
      </c>
    </row>
    <row r="1147" spans="1:3" x14ac:dyDescent="0.25">
      <c r="A1147" s="4">
        <v>45253</v>
      </c>
      <c r="B1147" s="7">
        <v>463.30777777777701</v>
      </c>
      <c r="C1147" s="6">
        <f>WEEKDAY(Tageseinnahmen[[#This Row],[Datum]])</f>
        <v>5</v>
      </c>
    </row>
    <row r="1148" spans="1:3" x14ac:dyDescent="0.25">
      <c r="A1148" s="4">
        <v>45254</v>
      </c>
      <c r="B1148" s="7">
        <v>463.71444444444398</v>
      </c>
      <c r="C1148" s="6">
        <f>WEEKDAY(Tageseinnahmen[[#This Row],[Datum]])</f>
        <v>6</v>
      </c>
    </row>
    <row r="1149" spans="1:3" x14ac:dyDescent="0.25">
      <c r="A1149" s="4">
        <v>45255</v>
      </c>
      <c r="B1149" s="7">
        <v>464.12111111111102</v>
      </c>
      <c r="C1149" s="6">
        <f>WEEKDAY(Tageseinnahmen[[#This Row],[Datum]])</f>
        <v>7</v>
      </c>
    </row>
    <row r="1150" spans="1:3" x14ac:dyDescent="0.25">
      <c r="A1150" s="4">
        <v>45258</v>
      </c>
      <c r="B1150" s="7">
        <v>464.52777777777698</v>
      </c>
      <c r="C1150" s="6">
        <f>WEEKDAY(Tageseinnahmen[[#This Row],[Datum]])</f>
        <v>3</v>
      </c>
    </row>
    <row r="1151" spans="1:3" x14ac:dyDescent="0.25">
      <c r="A1151" s="4">
        <v>45259</v>
      </c>
      <c r="B1151" s="7">
        <v>464.93444444444401</v>
      </c>
      <c r="C1151" s="6">
        <f>WEEKDAY(Tageseinnahmen[[#This Row],[Datum]])</f>
        <v>4</v>
      </c>
    </row>
    <row r="1152" spans="1:3" x14ac:dyDescent="0.25">
      <c r="A1152" s="4">
        <v>45260</v>
      </c>
      <c r="B1152" s="7">
        <v>465.34111111111099</v>
      </c>
      <c r="C1152" s="6">
        <f>WEEKDAY(Tageseinnahmen[[#This Row],[Datum]])</f>
        <v>5</v>
      </c>
    </row>
    <row r="1153" spans="1:3" x14ac:dyDescent="0.25">
      <c r="A1153" s="4">
        <v>45261</v>
      </c>
      <c r="B1153" s="7">
        <v>465.747777777777</v>
      </c>
      <c r="C1153" s="6">
        <f>WEEKDAY(Tageseinnahmen[[#This Row],[Datum]])</f>
        <v>6</v>
      </c>
    </row>
    <row r="1154" spans="1:3" x14ac:dyDescent="0.25">
      <c r="A1154" s="4">
        <v>45262</v>
      </c>
      <c r="B1154" s="7">
        <v>466.15444444444398</v>
      </c>
      <c r="C1154" s="6">
        <f>WEEKDAY(Tageseinnahmen[[#This Row],[Datum]])</f>
        <v>7</v>
      </c>
    </row>
    <row r="1155" spans="1:3" x14ac:dyDescent="0.25">
      <c r="A1155" s="4">
        <v>45265</v>
      </c>
      <c r="B1155" s="7">
        <v>466.56111111111102</v>
      </c>
      <c r="C1155" s="6">
        <f>WEEKDAY(Tageseinnahmen[[#This Row],[Datum]])</f>
        <v>3</v>
      </c>
    </row>
    <row r="1156" spans="1:3" x14ac:dyDescent="0.25">
      <c r="A1156" s="4">
        <v>45266</v>
      </c>
      <c r="B1156" s="7">
        <v>466.96777777777697</v>
      </c>
      <c r="C1156" s="6">
        <f>WEEKDAY(Tageseinnahmen[[#This Row],[Datum]])</f>
        <v>4</v>
      </c>
    </row>
    <row r="1157" spans="1:3" x14ac:dyDescent="0.25">
      <c r="A1157" s="4">
        <v>45267</v>
      </c>
      <c r="B1157" s="7">
        <v>467.37444444444401</v>
      </c>
      <c r="C1157" s="6">
        <f>WEEKDAY(Tageseinnahmen[[#This Row],[Datum]])</f>
        <v>5</v>
      </c>
    </row>
    <row r="1158" spans="1:3" x14ac:dyDescent="0.25">
      <c r="A1158" s="4">
        <v>45268</v>
      </c>
      <c r="B1158" s="7">
        <v>467.78111111111099</v>
      </c>
      <c r="C1158" s="6">
        <f>WEEKDAY(Tageseinnahmen[[#This Row],[Datum]])</f>
        <v>6</v>
      </c>
    </row>
    <row r="1159" spans="1:3" x14ac:dyDescent="0.25">
      <c r="A1159" s="4">
        <v>45269</v>
      </c>
      <c r="B1159" s="7">
        <v>468.187777777777</v>
      </c>
      <c r="C1159" s="6">
        <f>WEEKDAY(Tageseinnahmen[[#This Row],[Datum]])</f>
        <v>7</v>
      </c>
    </row>
    <row r="1160" spans="1:3" x14ac:dyDescent="0.25">
      <c r="A1160" s="4">
        <v>45272</v>
      </c>
      <c r="B1160" s="7">
        <v>468.59444444444398</v>
      </c>
      <c r="C1160" s="6">
        <f>WEEKDAY(Tageseinnahmen[[#This Row],[Datum]])</f>
        <v>3</v>
      </c>
    </row>
    <row r="1161" spans="1:3" x14ac:dyDescent="0.25">
      <c r="A1161" s="4">
        <v>45273</v>
      </c>
      <c r="B1161" s="7">
        <v>469.00111111111102</v>
      </c>
      <c r="C1161" s="6">
        <f>WEEKDAY(Tageseinnahmen[[#This Row],[Datum]])</f>
        <v>4</v>
      </c>
    </row>
    <row r="1162" spans="1:3" x14ac:dyDescent="0.25">
      <c r="A1162" s="4">
        <v>45274</v>
      </c>
      <c r="B1162" s="7">
        <v>469.40777777777703</v>
      </c>
      <c r="C1162" s="6">
        <f>WEEKDAY(Tageseinnahmen[[#This Row],[Datum]])</f>
        <v>5</v>
      </c>
    </row>
    <row r="1163" spans="1:3" x14ac:dyDescent="0.25">
      <c r="A1163" s="4">
        <v>45275</v>
      </c>
      <c r="B1163" s="7">
        <v>469.81444444444401</v>
      </c>
      <c r="C1163" s="6">
        <f>WEEKDAY(Tageseinnahmen[[#This Row],[Datum]])</f>
        <v>6</v>
      </c>
    </row>
    <row r="1164" spans="1:3" x14ac:dyDescent="0.25">
      <c r="A1164" s="4">
        <v>45276</v>
      </c>
      <c r="B1164" s="7">
        <v>470.22111111111099</v>
      </c>
      <c r="C1164" s="6">
        <f>WEEKDAY(Tageseinnahmen[[#This Row],[Datum]])</f>
        <v>7</v>
      </c>
    </row>
    <row r="1165" spans="1:3" x14ac:dyDescent="0.25">
      <c r="A1165" s="4">
        <v>45279</v>
      </c>
      <c r="B1165" s="7">
        <v>470.627777777777</v>
      </c>
      <c r="C1165" s="6">
        <f>WEEKDAY(Tageseinnahmen[[#This Row],[Datum]])</f>
        <v>3</v>
      </c>
    </row>
    <row r="1166" spans="1:3" x14ac:dyDescent="0.25">
      <c r="A1166" s="4">
        <v>45280</v>
      </c>
      <c r="B1166" s="7">
        <v>471.03444444444398</v>
      </c>
      <c r="C1166" s="6">
        <f>WEEKDAY(Tageseinnahmen[[#This Row],[Datum]])</f>
        <v>4</v>
      </c>
    </row>
    <row r="1167" spans="1:3" x14ac:dyDescent="0.25">
      <c r="A1167" s="4">
        <v>45281</v>
      </c>
      <c r="B1167" s="7">
        <v>471.44111111111101</v>
      </c>
      <c r="C1167" s="6">
        <f>WEEKDAY(Tageseinnahmen[[#This Row],[Datum]])</f>
        <v>5</v>
      </c>
    </row>
    <row r="1168" spans="1:3" x14ac:dyDescent="0.25">
      <c r="A1168" s="4">
        <v>45282</v>
      </c>
      <c r="B1168" s="7">
        <v>471.84777777777703</v>
      </c>
      <c r="C1168" s="6">
        <f>WEEKDAY(Tageseinnahmen[[#This Row],[Datum]])</f>
        <v>6</v>
      </c>
    </row>
    <row r="1169" spans="1:4" x14ac:dyDescent="0.25">
      <c r="A1169" s="4">
        <v>45283</v>
      </c>
      <c r="B1169" s="7">
        <v>472.254444444444</v>
      </c>
      <c r="C1169" s="6">
        <f>WEEKDAY(Tageseinnahmen[[#This Row],[Datum]])</f>
        <v>7</v>
      </c>
    </row>
    <row r="1170" spans="1:4" x14ac:dyDescent="0.25">
      <c r="A1170" s="4">
        <v>45287</v>
      </c>
      <c r="B1170" s="7">
        <v>472.66111111111098</v>
      </c>
      <c r="C1170" s="6">
        <f>WEEKDAY(Tageseinnahmen[[#This Row],[Datum]])</f>
        <v>4</v>
      </c>
    </row>
    <row r="1171" spans="1:4" x14ac:dyDescent="0.25">
      <c r="A1171" s="4">
        <v>45288</v>
      </c>
      <c r="B1171" s="7">
        <v>473.067777777777</v>
      </c>
      <c r="C1171" s="6">
        <f>WEEKDAY(Tageseinnahmen[[#This Row],[Datum]])</f>
        <v>5</v>
      </c>
    </row>
    <row r="1172" spans="1:4" x14ac:dyDescent="0.25">
      <c r="A1172" s="4">
        <v>45289</v>
      </c>
      <c r="B1172" s="7">
        <v>473.47444444444398</v>
      </c>
      <c r="C1172" s="6">
        <f>WEEKDAY(Tageseinnahmen[[#This Row],[Datum]])</f>
        <v>6</v>
      </c>
    </row>
    <row r="1173" spans="1:4" x14ac:dyDescent="0.25">
      <c r="A1173" s="4">
        <v>45290</v>
      </c>
      <c r="B1173" s="7">
        <v>473.88111111111101</v>
      </c>
      <c r="C1173" s="6">
        <f>WEEKDAY(Tageseinnahmen[[#This Row],[Datum]])</f>
        <v>7</v>
      </c>
    </row>
    <row r="1174" spans="1:4" x14ac:dyDescent="0.25">
      <c r="A1174" s="4">
        <v>45300</v>
      </c>
      <c r="B1174" s="7">
        <v>474.28777777777702</v>
      </c>
      <c r="C1174" s="6">
        <f>WEEKDAY(Tageseinnahmen[[#This Row],[Datum]])</f>
        <v>3</v>
      </c>
    </row>
    <row r="1175" spans="1:4" x14ac:dyDescent="0.25">
      <c r="A1175" s="4">
        <v>45301</v>
      </c>
      <c r="B1175" s="7">
        <v>474.694444444444</v>
      </c>
      <c r="C1175" s="6">
        <f>WEEKDAY(Tageseinnahmen[[#This Row],[Datum]])</f>
        <v>4</v>
      </c>
    </row>
    <row r="1176" spans="1:4" x14ac:dyDescent="0.25">
      <c r="A1176" s="4">
        <v>45302</v>
      </c>
      <c r="B1176" s="7">
        <v>475.10111111111098</v>
      </c>
      <c r="C1176" s="6">
        <f>WEEKDAY(Tageseinnahmen[[#This Row],[Datum]])</f>
        <v>5</v>
      </c>
    </row>
    <row r="1177" spans="1:4" x14ac:dyDescent="0.25">
      <c r="A1177" s="4">
        <v>45303</v>
      </c>
      <c r="B1177" s="7">
        <v>475.50777777777699</v>
      </c>
      <c r="C1177" s="6">
        <f>WEEKDAY(Tageseinnahmen[[#This Row],[Datum]])</f>
        <v>6</v>
      </c>
    </row>
    <row r="1178" spans="1:4" x14ac:dyDescent="0.25">
      <c r="A1178" s="4">
        <v>45304</v>
      </c>
      <c r="B1178" s="7">
        <v>475.91444444444397</v>
      </c>
      <c r="C1178" s="6">
        <f>WEEKDAY(Tageseinnahmen[[#This Row],[Datum]])</f>
        <v>7</v>
      </c>
    </row>
    <row r="1179" spans="1:4" x14ac:dyDescent="0.25">
      <c r="A1179" s="4">
        <v>45307</v>
      </c>
      <c r="B1179" s="7">
        <v>476.32111111111101</v>
      </c>
      <c r="C1179" s="6">
        <f>WEEKDAY(Tageseinnahmen[[#This Row],[Datum]])</f>
        <v>3</v>
      </c>
    </row>
    <row r="1180" spans="1:4" x14ac:dyDescent="0.25">
      <c r="A1180" s="4">
        <v>45308</v>
      </c>
      <c r="B1180" s="7">
        <v>476.72777777777702</v>
      </c>
      <c r="C1180" s="6">
        <f>WEEKDAY(Tageseinnahmen[[#This Row],[Datum]])</f>
        <v>4</v>
      </c>
    </row>
    <row r="1181" spans="1:4" x14ac:dyDescent="0.25">
      <c r="A1181" s="4">
        <v>45309</v>
      </c>
      <c r="B1181" s="7">
        <v>477.134444444444</v>
      </c>
      <c r="C1181" s="6">
        <f>WEEKDAY(Tageseinnahmen[[#This Row],[Datum]])</f>
        <v>5</v>
      </c>
    </row>
    <row r="1182" spans="1:4" x14ac:dyDescent="0.25">
      <c r="A1182" s="4">
        <v>45310</v>
      </c>
      <c r="B1182" s="7">
        <v>477.54111111111098</v>
      </c>
      <c r="C1182" s="6">
        <f>WEEKDAY(Tageseinnahmen[[#This Row],[Datum]])</f>
        <v>6</v>
      </c>
    </row>
    <row r="1183" spans="1:4" x14ac:dyDescent="0.25">
      <c r="A1183" s="4">
        <v>45311</v>
      </c>
      <c r="B1183" s="7">
        <v>477.94777777777699</v>
      </c>
      <c r="C1183" s="6">
        <f>WEEKDAY(Tageseinnahmen[[#This Row],[Datum]])</f>
        <v>7</v>
      </c>
      <c r="D1183" s="5"/>
    </row>
    <row r="1184" spans="1:4" x14ac:dyDescent="0.25">
      <c r="A1184" s="4">
        <v>45314</v>
      </c>
      <c r="B1184" s="7">
        <v>478.35444444444403</v>
      </c>
      <c r="C1184" s="6">
        <f>WEEKDAY(Tageseinnahmen[[#This Row],[Datum]])</f>
        <v>3</v>
      </c>
    </row>
    <row r="1185" spans="1:3" x14ac:dyDescent="0.25">
      <c r="A1185" s="4">
        <v>45315</v>
      </c>
      <c r="B1185" s="7">
        <v>478.76111111111101</v>
      </c>
      <c r="C1185" s="6">
        <f>WEEKDAY(Tageseinnahmen[[#This Row],[Datum]])</f>
        <v>4</v>
      </c>
    </row>
    <row r="1186" spans="1:3" x14ac:dyDescent="0.25">
      <c r="A1186" s="4">
        <v>45316</v>
      </c>
      <c r="B1186" s="7">
        <v>479.16777777777702</v>
      </c>
      <c r="C1186" s="6">
        <f>WEEKDAY(Tageseinnahmen[[#This Row],[Datum]])</f>
        <v>5</v>
      </c>
    </row>
    <row r="1187" spans="1:3" x14ac:dyDescent="0.25">
      <c r="A1187" s="4">
        <v>45317</v>
      </c>
      <c r="B1187" s="7">
        <v>479.574444444444</v>
      </c>
      <c r="C1187" s="6">
        <f>WEEKDAY(Tageseinnahmen[[#This Row],[Datum]])</f>
        <v>6</v>
      </c>
    </row>
    <row r="1188" spans="1:3" x14ac:dyDescent="0.25">
      <c r="A1188" s="4">
        <v>45318</v>
      </c>
      <c r="B1188" s="7">
        <v>479.98111111111098</v>
      </c>
      <c r="C1188" s="6">
        <f>WEEKDAY(Tageseinnahmen[[#This Row],[Datum]])</f>
        <v>7</v>
      </c>
    </row>
    <row r="1189" spans="1:3" x14ac:dyDescent="0.25">
      <c r="A1189" s="4">
        <v>45321</v>
      </c>
      <c r="B1189" s="7">
        <v>480.38777777777699</v>
      </c>
      <c r="C1189" s="6">
        <f>WEEKDAY(Tageseinnahmen[[#This Row],[Datum]])</f>
        <v>3</v>
      </c>
    </row>
    <row r="1190" spans="1:3" x14ac:dyDescent="0.25">
      <c r="A1190" s="4">
        <v>45322</v>
      </c>
      <c r="B1190" s="7">
        <v>480.79444444444403</v>
      </c>
      <c r="C1190" s="6">
        <f>WEEKDAY(Tageseinnahmen[[#This Row],[Datum]])</f>
        <v>4</v>
      </c>
    </row>
    <row r="1191" spans="1:3" x14ac:dyDescent="0.25">
      <c r="A1191" s="4">
        <v>45323</v>
      </c>
      <c r="B1191" s="7">
        <v>481.201111111111</v>
      </c>
      <c r="C1191" s="6">
        <f>WEEKDAY(Tageseinnahmen[[#This Row],[Datum]])</f>
        <v>5</v>
      </c>
    </row>
    <row r="1192" spans="1:3" x14ac:dyDescent="0.25">
      <c r="A1192" s="4">
        <v>45324</v>
      </c>
      <c r="B1192" s="7">
        <v>481.60777777777702</v>
      </c>
      <c r="C1192" s="6">
        <f>WEEKDAY(Tageseinnahmen[[#This Row],[Datum]])</f>
        <v>6</v>
      </c>
    </row>
    <row r="1193" spans="1:3" x14ac:dyDescent="0.25">
      <c r="A1193" s="4">
        <v>45325</v>
      </c>
      <c r="B1193" s="7">
        <v>482.014444444444</v>
      </c>
      <c r="C1193" s="6">
        <f>WEEKDAY(Tageseinnahmen[[#This Row],[Datum]])</f>
        <v>7</v>
      </c>
    </row>
    <row r="1194" spans="1:3" x14ac:dyDescent="0.25">
      <c r="A1194" s="4">
        <v>45328</v>
      </c>
      <c r="B1194" s="7">
        <v>482.42111111111097</v>
      </c>
      <c r="C1194" s="6">
        <f>WEEKDAY(Tageseinnahmen[[#This Row],[Datum]])</f>
        <v>3</v>
      </c>
    </row>
    <row r="1195" spans="1:3" x14ac:dyDescent="0.25">
      <c r="A1195" s="4">
        <v>45329</v>
      </c>
      <c r="B1195" s="7">
        <v>482.82777777777699</v>
      </c>
      <c r="C1195" s="6">
        <f>WEEKDAY(Tageseinnahmen[[#This Row],[Datum]])</f>
        <v>4</v>
      </c>
    </row>
    <row r="1196" spans="1:3" x14ac:dyDescent="0.25">
      <c r="A1196" s="4">
        <v>45330</v>
      </c>
      <c r="B1196" s="7">
        <v>483.23444444444402</v>
      </c>
      <c r="C1196" s="6">
        <f>WEEKDAY(Tageseinnahmen[[#This Row],[Datum]])</f>
        <v>5</v>
      </c>
    </row>
    <row r="1197" spans="1:3" x14ac:dyDescent="0.25">
      <c r="A1197" s="4">
        <v>45331</v>
      </c>
      <c r="B1197" s="7">
        <v>483.641111111111</v>
      </c>
      <c r="C1197" s="6">
        <f>WEEKDAY(Tageseinnahmen[[#This Row],[Datum]])</f>
        <v>6</v>
      </c>
    </row>
    <row r="1198" spans="1:3" x14ac:dyDescent="0.25">
      <c r="A1198" s="4">
        <v>45332</v>
      </c>
      <c r="B1198" s="7">
        <v>484.04777777777701</v>
      </c>
      <c r="C1198" s="6">
        <f>WEEKDAY(Tageseinnahmen[[#This Row],[Datum]])</f>
        <v>7</v>
      </c>
    </row>
    <row r="1199" spans="1:3" x14ac:dyDescent="0.25">
      <c r="A1199" s="4">
        <v>45335</v>
      </c>
      <c r="B1199" s="7">
        <v>484.45444444444399</v>
      </c>
      <c r="C1199" s="6">
        <f>WEEKDAY(Tageseinnahmen[[#This Row],[Datum]])</f>
        <v>3</v>
      </c>
    </row>
    <row r="1200" spans="1:3" x14ac:dyDescent="0.25">
      <c r="A1200" s="4">
        <v>45336</v>
      </c>
      <c r="B1200" s="7">
        <v>484.86111111111097</v>
      </c>
      <c r="C1200" s="6">
        <f>WEEKDAY(Tageseinnahmen[[#This Row],[Datum]])</f>
        <v>4</v>
      </c>
    </row>
    <row r="1201" spans="1:3" x14ac:dyDescent="0.25">
      <c r="A1201" s="4">
        <v>45337</v>
      </c>
      <c r="B1201" s="7">
        <v>485.26777777777698</v>
      </c>
      <c r="C1201" s="6">
        <f>WEEKDAY(Tageseinnahmen[[#This Row],[Datum]])</f>
        <v>5</v>
      </c>
    </row>
    <row r="1202" spans="1:3" x14ac:dyDescent="0.25">
      <c r="A1202" s="4">
        <v>45338</v>
      </c>
      <c r="B1202" s="7">
        <v>485.67444444444402</v>
      </c>
      <c r="C1202" s="6">
        <f>WEEKDAY(Tageseinnahmen[[#This Row],[Datum]])</f>
        <v>6</v>
      </c>
    </row>
    <row r="1203" spans="1:3" x14ac:dyDescent="0.25">
      <c r="A1203" s="4">
        <v>45339</v>
      </c>
      <c r="B1203" s="7">
        <v>486.081111111111</v>
      </c>
      <c r="C1203" s="6">
        <f>WEEKDAY(Tageseinnahmen[[#This Row],[Datum]])</f>
        <v>7</v>
      </c>
    </row>
    <row r="1204" spans="1:3" x14ac:dyDescent="0.25">
      <c r="A1204" s="4">
        <v>45342</v>
      </c>
      <c r="B1204" s="7">
        <v>486.48777777777701</v>
      </c>
      <c r="C1204" s="6">
        <f>WEEKDAY(Tageseinnahmen[[#This Row],[Datum]])</f>
        <v>3</v>
      </c>
    </row>
    <row r="1205" spans="1:3" x14ac:dyDescent="0.25">
      <c r="A1205" s="4">
        <v>45343</v>
      </c>
      <c r="B1205" s="7">
        <v>486.89444444444399</v>
      </c>
      <c r="C1205" s="6">
        <f>WEEKDAY(Tageseinnahmen[[#This Row],[Datum]])</f>
        <v>4</v>
      </c>
    </row>
    <row r="1206" spans="1:3" x14ac:dyDescent="0.25">
      <c r="A1206" s="4">
        <v>45344</v>
      </c>
      <c r="B1206" s="7">
        <v>487.30111111111103</v>
      </c>
      <c r="C1206" s="6">
        <f>WEEKDAY(Tageseinnahmen[[#This Row],[Datum]])</f>
        <v>5</v>
      </c>
    </row>
    <row r="1207" spans="1:3" x14ac:dyDescent="0.25">
      <c r="A1207" s="4">
        <v>45345</v>
      </c>
      <c r="B1207" s="7">
        <v>487.70777777777698</v>
      </c>
      <c r="C1207" s="6">
        <f>WEEKDAY(Tageseinnahmen[[#This Row],[Datum]])</f>
        <v>6</v>
      </c>
    </row>
    <row r="1208" spans="1:3" x14ac:dyDescent="0.25">
      <c r="A1208" s="4">
        <v>45346</v>
      </c>
      <c r="B1208" s="7">
        <v>488.11444444444402</v>
      </c>
      <c r="C1208" s="6">
        <f>WEEKDAY(Tageseinnahmen[[#This Row],[Datum]])</f>
        <v>7</v>
      </c>
    </row>
    <row r="1209" spans="1:3" x14ac:dyDescent="0.25">
      <c r="A1209" s="4">
        <v>45349</v>
      </c>
      <c r="B1209" s="7">
        <v>488.521111111111</v>
      </c>
      <c r="C1209" s="6">
        <f>WEEKDAY(Tageseinnahmen[[#This Row],[Datum]])</f>
        <v>3</v>
      </c>
    </row>
    <row r="1210" spans="1:3" x14ac:dyDescent="0.25">
      <c r="A1210" s="4">
        <v>45350</v>
      </c>
      <c r="B1210" s="7">
        <v>488.92777777777701</v>
      </c>
      <c r="C1210" s="6">
        <f>WEEKDAY(Tageseinnahmen[[#This Row],[Datum]])</f>
        <v>4</v>
      </c>
    </row>
    <row r="1211" spans="1:3" x14ac:dyDescent="0.25">
      <c r="A1211" s="4">
        <v>45351</v>
      </c>
      <c r="B1211" s="7">
        <v>489.33444444444399</v>
      </c>
      <c r="C1211" s="6">
        <f>WEEKDAY(Tageseinnahmen[[#This Row],[Datum]])</f>
        <v>5</v>
      </c>
    </row>
    <row r="1212" spans="1:3" x14ac:dyDescent="0.25">
      <c r="A1212" s="4">
        <v>45352</v>
      </c>
      <c r="B1212" s="7">
        <v>489.74111111111102</v>
      </c>
      <c r="C1212" s="6">
        <f>WEEKDAY(Tageseinnahmen[[#This Row],[Datum]])</f>
        <v>6</v>
      </c>
    </row>
    <row r="1213" spans="1:3" x14ac:dyDescent="0.25">
      <c r="A1213" s="4">
        <v>45353</v>
      </c>
      <c r="B1213" s="7">
        <v>490.14777777777698</v>
      </c>
      <c r="C1213" s="6">
        <f>WEEKDAY(Tageseinnahmen[[#This Row],[Datum]])</f>
        <v>7</v>
      </c>
    </row>
    <row r="1214" spans="1:3" x14ac:dyDescent="0.25">
      <c r="A1214" s="4">
        <v>45356</v>
      </c>
      <c r="B1214" s="7">
        <v>490.55444444444402</v>
      </c>
      <c r="C1214" s="6">
        <f>WEEKDAY(Tageseinnahmen[[#This Row],[Datum]])</f>
        <v>3</v>
      </c>
    </row>
    <row r="1215" spans="1:3" x14ac:dyDescent="0.25">
      <c r="A1215" s="4">
        <v>45357</v>
      </c>
      <c r="B1215" s="7">
        <v>490.96111111111099</v>
      </c>
      <c r="C1215" s="6">
        <f>WEEKDAY(Tageseinnahmen[[#This Row],[Datum]])</f>
        <v>4</v>
      </c>
    </row>
    <row r="1216" spans="1:3" x14ac:dyDescent="0.25">
      <c r="A1216" s="4">
        <v>45358</v>
      </c>
      <c r="B1216" s="7">
        <v>491.36777777777701</v>
      </c>
      <c r="C1216" s="6">
        <f>WEEKDAY(Tageseinnahmen[[#This Row],[Datum]])</f>
        <v>5</v>
      </c>
    </row>
    <row r="1217" spans="1:3" x14ac:dyDescent="0.25">
      <c r="A1217" s="4">
        <v>45359</v>
      </c>
      <c r="B1217" s="7">
        <v>491.77444444444399</v>
      </c>
      <c r="C1217" s="6">
        <f>WEEKDAY(Tageseinnahmen[[#This Row],[Datum]])</f>
        <v>6</v>
      </c>
    </row>
    <row r="1218" spans="1:3" x14ac:dyDescent="0.25">
      <c r="A1218" s="4">
        <v>45360</v>
      </c>
      <c r="B1218" s="7">
        <v>492.18111111111102</v>
      </c>
      <c r="C1218" s="6">
        <f>WEEKDAY(Tageseinnahmen[[#This Row],[Datum]])</f>
        <v>7</v>
      </c>
    </row>
    <row r="1219" spans="1:3" x14ac:dyDescent="0.25">
      <c r="A1219" s="4">
        <v>45363</v>
      </c>
      <c r="B1219" s="7">
        <v>492.58777777777698</v>
      </c>
      <c r="C1219" s="6">
        <f>WEEKDAY(Tageseinnahmen[[#This Row],[Datum]])</f>
        <v>3</v>
      </c>
    </row>
    <row r="1220" spans="1:3" x14ac:dyDescent="0.25">
      <c r="A1220" s="4">
        <v>45364</v>
      </c>
      <c r="B1220" s="7">
        <v>492.99444444444401</v>
      </c>
      <c r="C1220" s="6">
        <f>WEEKDAY(Tageseinnahmen[[#This Row],[Datum]])</f>
        <v>4</v>
      </c>
    </row>
    <row r="1221" spans="1:3" x14ac:dyDescent="0.25">
      <c r="A1221" s="4">
        <v>45365</v>
      </c>
      <c r="B1221" s="7">
        <v>493.40111111111099</v>
      </c>
      <c r="C1221" s="6">
        <f>WEEKDAY(Tageseinnahmen[[#This Row],[Datum]])</f>
        <v>5</v>
      </c>
    </row>
    <row r="1222" spans="1:3" x14ac:dyDescent="0.25">
      <c r="A1222" s="4">
        <v>45366</v>
      </c>
      <c r="B1222" s="7">
        <v>493.80777777777701</v>
      </c>
      <c r="C1222" s="6">
        <f>WEEKDAY(Tageseinnahmen[[#This Row],[Datum]])</f>
        <v>6</v>
      </c>
    </row>
    <row r="1223" spans="1:3" x14ac:dyDescent="0.25">
      <c r="A1223" s="4">
        <v>45367</v>
      </c>
      <c r="B1223" s="7">
        <v>494.21444444444398</v>
      </c>
      <c r="C1223" s="6">
        <f>WEEKDAY(Tageseinnahmen[[#This Row],[Datum]])</f>
        <v>7</v>
      </c>
    </row>
    <row r="1224" spans="1:3" x14ac:dyDescent="0.25">
      <c r="A1224" s="4">
        <v>45370</v>
      </c>
      <c r="B1224" s="7">
        <v>494.62111111111102</v>
      </c>
      <c r="C1224" s="6">
        <f>WEEKDAY(Tageseinnahmen[[#This Row],[Datum]])</f>
        <v>3</v>
      </c>
    </row>
    <row r="1225" spans="1:3" x14ac:dyDescent="0.25">
      <c r="A1225" s="4">
        <v>45371</v>
      </c>
      <c r="B1225" s="7">
        <v>495.02777777777698</v>
      </c>
      <c r="C1225" s="6">
        <f>WEEKDAY(Tageseinnahmen[[#This Row],[Datum]])</f>
        <v>4</v>
      </c>
    </row>
    <row r="1226" spans="1:3" x14ac:dyDescent="0.25">
      <c r="A1226" s="4">
        <v>45372</v>
      </c>
      <c r="B1226" s="7">
        <v>495.43444444444401</v>
      </c>
      <c r="C1226" s="6">
        <f>WEEKDAY(Tageseinnahmen[[#This Row],[Datum]])</f>
        <v>5</v>
      </c>
    </row>
    <row r="1227" spans="1:3" x14ac:dyDescent="0.25">
      <c r="A1227" s="4">
        <v>45373</v>
      </c>
      <c r="B1227" s="7">
        <v>495.84111111111099</v>
      </c>
      <c r="C1227" s="6">
        <f>WEEKDAY(Tageseinnahmen[[#This Row],[Datum]])</f>
        <v>6</v>
      </c>
    </row>
    <row r="1228" spans="1:3" x14ac:dyDescent="0.25">
      <c r="A1228" s="4">
        <v>45374</v>
      </c>
      <c r="B1228" s="7">
        <v>496.247777777777</v>
      </c>
      <c r="C1228" s="6">
        <f>WEEKDAY(Tageseinnahmen[[#This Row],[Datum]])</f>
        <v>7</v>
      </c>
    </row>
    <row r="1229" spans="1:3" x14ac:dyDescent="0.25">
      <c r="A1229" s="4">
        <v>45377</v>
      </c>
      <c r="B1229" s="7">
        <v>496.65444444444398</v>
      </c>
      <c r="C1229" s="6">
        <f>WEEKDAY(Tageseinnahmen[[#This Row],[Datum]])</f>
        <v>3</v>
      </c>
    </row>
    <row r="1230" spans="1:3" x14ac:dyDescent="0.25">
      <c r="A1230" s="4">
        <v>45378</v>
      </c>
      <c r="B1230" s="7">
        <v>497.06111111111102</v>
      </c>
      <c r="C1230" s="6">
        <f>WEEKDAY(Tageseinnahmen[[#This Row],[Datum]])</f>
        <v>4</v>
      </c>
    </row>
    <row r="1231" spans="1:3" x14ac:dyDescent="0.25">
      <c r="A1231" s="4">
        <v>45379</v>
      </c>
      <c r="B1231" s="7">
        <v>497.46777777777697</v>
      </c>
      <c r="C1231" s="6">
        <f>WEEKDAY(Tageseinnahmen[[#This Row],[Datum]])</f>
        <v>5</v>
      </c>
    </row>
    <row r="1232" spans="1:3" x14ac:dyDescent="0.25">
      <c r="A1232" s="4">
        <v>45381</v>
      </c>
      <c r="B1232" s="7">
        <v>497.87444444444401</v>
      </c>
      <c r="C1232" s="6">
        <f>WEEKDAY(Tageseinnahmen[[#This Row],[Datum]])</f>
        <v>7</v>
      </c>
    </row>
    <row r="1233" spans="1:3" x14ac:dyDescent="0.25">
      <c r="A1233" s="4">
        <v>45384</v>
      </c>
      <c r="B1233" s="7">
        <v>498.28111111111099</v>
      </c>
      <c r="C1233" s="6">
        <f>WEEKDAY(Tageseinnahmen[[#This Row],[Datum]])</f>
        <v>3</v>
      </c>
    </row>
    <row r="1234" spans="1:3" x14ac:dyDescent="0.25">
      <c r="A1234" s="4">
        <v>45385</v>
      </c>
      <c r="B1234" s="7">
        <v>498.687777777777</v>
      </c>
      <c r="C1234" s="6">
        <f>WEEKDAY(Tageseinnahmen[[#This Row],[Datum]])</f>
        <v>4</v>
      </c>
    </row>
    <row r="1235" spans="1:3" x14ac:dyDescent="0.25">
      <c r="A1235" s="4">
        <v>45386</v>
      </c>
      <c r="B1235" s="7">
        <v>499.09444444444398</v>
      </c>
      <c r="C1235" s="6">
        <f>WEEKDAY(Tageseinnahmen[[#This Row],[Datum]])</f>
        <v>5</v>
      </c>
    </row>
    <row r="1236" spans="1:3" x14ac:dyDescent="0.25">
      <c r="A1236" s="4">
        <v>45387</v>
      </c>
      <c r="B1236" s="7">
        <v>499.50111111111102</v>
      </c>
      <c r="C1236" s="6">
        <f>WEEKDAY(Tageseinnahmen[[#This Row],[Datum]])</f>
        <v>6</v>
      </c>
    </row>
    <row r="1237" spans="1:3" x14ac:dyDescent="0.25">
      <c r="A1237" s="4">
        <v>45388</v>
      </c>
      <c r="B1237" s="7">
        <v>499.90777777777703</v>
      </c>
      <c r="C1237" s="6">
        <f>WEEKDAY(Tageseinnahmen[[#This Row],[Datum]])</f>
        <v>7</v>
      </c>
    </row>
    <row r="1238" spans="1:3" x14ac:dyDescent="0.25">
      <c r="A1238" s="4">
        <v>45391</v>
      </c>
      <c r="B1238" s="7">
        <v>500.31444444444401</v>
      </c>
      <c r="C1238" s="6">
        <f>WEEKDAY(Tageseinnahmen[[#This Row],[Datum]])</f>
        <v>3</v>
      </c>
    </row>
    <row r="1239" spans="1:3" x14ac:dyDescent="0.25">
      <c r="A1239" s="4">
        <v>45392</v>
      </c>
      <c r="B1239" s="7">
        <v>500.72111111111099</v>
      </c>
      <c r="C1239" s="6">
        <f>WEEKDAY(Tageseinnahmen[[#This Row],[Datum]])</f>
        <v>4</v>
      </c>
    </row>
    <row r="1240" spans="1:3" x14ac:dyDescent="0.25">
      <c r="A1240" s="4">
        <v>45393</v>
      </c>
      <c r="B1240" s="7">
        <v>501.127777777777</v>
      </c>
      <c r="C1240" s="6">
        <f>WEEKDAY(Tageseinnahmen[[#This Row],[Datum]])</f>
        <v>5</v>
      </c>
    </row>
    <row r="1241" spans="1:3" x14ac:dyDescent="0.25">
      <c r="A1241" s="4">
        <v>45394</v>
      </c>
      <c r="B1241" s="7">
        <v>501.53444444444398</v>
      </c>
      <c r="C1241" s="6">
        <f>WEEKDAY(Tageseinnahmen[[#This Row],[Datum]])</f>
        <v>6</v>
      </c>
    </row>
    <row r="1242" spans="1:3" x14ac:dyDescent="0.25">
      <c r="A1242" s="4">
        <v>45395</v>
      </c>
      <c r="B1242" s="7">
        <v>501.94111111111101</v>
      </c>
      <c r="C1242" s="6">
        <f>WEEKDAY(Tageseinnahmen[[#This Row],[Datum]])</f>
        <v>7</v>
      </c>
    </row>
    <row r="1243" spans="1:3" x14ac:dyDescent="0.25">
      <c r="A1243" s="4">
        <v>45398</v>
      </c>
      <c r="B1243" s="7">
        <v>502.34777777777703</v>
      </c>
      <c r="C1243" s="6">
        <f>WEEKDAY(Tageseinnahmen[[#This Row],[Datum]])</f>
        <v>3</v>
      </c>
    </row>
    <row r="1244" spans="1:3" x14ac:dyDescent="0.25">
      <c r="A1244" s="4">
        <v>45399</v>
      </c>
      <c r="B1244" s="7">
        <v>502.754444444444</v>
      </c>
      <c r="C1244" s="6">
        <f>WEEKDAY(Tageseinnahmen[[#This Row],[Datum]])</f>
        <v>4</v>
      </c>
    </row>
    <row r="1245" spans="1:3" x14ac:dyDescent="0.25">
      <c r="A1245" s="4">
        <v>45400</v>
      </c>
      <c r="B1245" s="7">
        <v>503.16111111111098</v>
      </c>
      <c r="C1245" s="6">
        <f>WEEKDAY(Tageseinnahmen[[#This Row],[Datum]])</f>
        <v>5</v>
      </c>
    </row>
    <row r="1246" spans="1:3" x14ac:dyDescent="0.25">
      <c r="A1246" s="4">
        <v>45401</v>
      </c>
      <c r="B1246" s="7">
        <v>503.567777777777</v>
      </c>
      <c r="C1246" s="6">
        <f>WEEKDAY(Tageseinnahmen[[#This Row],[Datum]])</f>
        <v>6</v>
      </c>
    </row>
    <row r="1247" spans="1:3" x14ac:dyDescent="0.25">
      <c r="A1247" s="4">
        <v>45402</v>
      </c>
      <c r="B1247" s="7">
        <v>503.97444444444398</v>
      </c>
      <c r="C1247" s="6">
        <f>WEEKDAY(Tageseinnahmen[[#This Row],[Datum]])</f>
        <v>7</v>
      </c>
    </row>
    <row r="1248" spans="1:3" x14ac:dyDescent="0.25">
      <c r="A1248" s="4">
        <v>45405</v>
      </c>
      <c r="B1248" s="7">
        <v>504.38111111111101</v>
      </c>
      <c r="C1248" s="6">
        <f>WEEKDAY(Tageseinnahmen[[#This Row],[Datum]])</f>
        <v>3</v>
      </c>
    </row>
    <row r="1249" spans="1:3" x14ac:dyDescent="0.25">
      <c r="A1249" s="4">
        <v>45406</v>
      </c>
      <c r="B1249" s="7">
        <v>504.78777777777702</v>
      </c>
      <c r="C1249" s="6">
        <f>WEEKDAY(Tageseinnahmen[[#This Row],[Datum]])</f>
        <v>4</v>
      </c>
    </row>
    <row r="1250" spans="1:3" x14ac:dyDescent="0.25">
      <c r="A1250" s="4">
        <v>45407</v>
      </c>
      <c r="B1250" s="7">
        <v>505.194444444444</v>
      </c>
      <c r="C1250" s="6">
        <f>WEEKDAY(Tageseinnahmen[[#This Row],[Datum]])</f>
        <v>5</v>
      </c>
    </row>
    <row r="1251" spans="1:3" x14ac:dyDescent="0.25">
      <c r="A1251" s="4">
        <v>45408</v>
      </c>
      <c r="B1251" s="7">
        <v>505.60111111111098</v>
      </c>
      <c r="C1251" s="6">
        <f>WEEKDAY(Tageseinnahmen[[#This Row],[Datum]])</f>
        <v>6</v>
      </c>
    </row>
    <row r="1252" spans="1:3" x14ac:dyDescent="0.25">
      <c r="A1252" s="4">
        <v>45409</v>
      </c>
      <c r="B1252" s="7">
        <v>506.00777777777699</v>
      </c>
      <c r="C1252" s="6">
        <f>WEEKDAY(Tageseinnahmen[[#This Row],[Datum]])</f>
        <v>7</v>
      </c>
    </row>
    <row r="1253" spans="1:3" x14ac:dyDescent="0.25">
      <c r="A1253" s="4">
        <v>45412</v>
      </c>
      <c r="B1253" s="7">
        <v>506.41444444444397</v>
      </c>
      <c r="C1253" s="6">
        <f>WEEKDAY(Tageseinnahmen[[#This Row],[Datum]])</f>
        <v>3</v>
      </c>
    </row>
    <row r="1254" spans="1:3" x14ac:dyDescent="0.25">
      <c r="A1254" s="4">
        <v>45414</v>
      </c>
      <c r="B1254" s="7">
        <v>506.82111111111101</v>
      </c>
      <c r="C1254" s="6">
        <f>WEEKDAY(Tageseinnahmen[[#This Row],[Datum]])</f>
        <v>5</v>
      </c>
    </row>
    <row r="1255" spans="1:3" x14ac:dyDescent="0.25">
      <c r="A1255" s="4">
        <v>45415</v>
      </c>
      <c r="B1255" s="7">
        <v>507.22777777777702</v>
      </c>
      <c r="C1255" s="6">
        <f>WEEKDAY(Tageseinnahmen[[#This Row],[Datum]])</f>
        <v>6</v>
      </c>
    </row>
    <row r="1256" spans="1:3" x14ac:dyDescent="0.25">
      <c r="A1256" s="4">
        <v>45416</v>
      </c>
      <c r="B1256" s="7">
        <v>507.634444444444</v>
      </c>
      <c r="C1256" s="6">
        <f>WEEKDAY(Tageseinnahmen[[#This Row],[Datum]])</f>
        <v>7</v>
      </c>
    </row>
    <row r="1257" spans="1:3" x14ac:dyDescent="0.25">
      <c r="A1257" s="4">
        <v>45419</v>
      </c>
      <c r="B1257" s="7">
        <v>508.04111111111098</v>
      </c>
      <c r="C1257" s="6">
        <f>WEEKDAY(Tageseinnahmen[[#This Row],[Datum]])</f>
        <v>3</v>
      </c>
    </row>
    <row r="1258" spans="1:3" x14ac:dyDescent="0.25">
      <c r="A1258" s="4">
        <v>45420</v>
      </c>
      <c r="B1258" s="7">
        <v>508.44777777777699</v>
      </c>
      <c r="C1258" s="6">
        <f>WEEKDAY(Tageseinnahmen[[#This Row],[Datum]])</f>
        <v>4</v>
      </c>
    </row>
    <row r="1259" spans="1:3" x14ac:dyDescent="0.25">
      <c r="A1259" s="4">
        <v>45422</v>
      </c>
      <c r="B1259" s="7">
        <v>508.85444444444403</v>
      </c>
      <c r="C1259" s="6">
        <f>WEEKDAY(Tageseinnahmen[[#This Row],[Datum]])</f>
        <v>6</v>
      </c>
    </row>
    <row r="1260" spans="1:3" x14ac:dyDescent="0.25">
      <c r="A1260" s="4">
        <v>45423</v>
      </c>
      <c r="B1260" s="7">
        <v>509.26111111111101</v>
      </c>
      <c r="C1260" s="6">
        <f>WEEKDAY(Tageseinnahmen[[#This Row],[Datum]])</f>
        <v>7</v>
      </c>
    </row>
    <row r="1261" spans="1:3" x14ac:dyDescent="0.25">
      <c r="A1261" s="4">
        <v>45426</v>
      </c>
      <c r="B1261" s="7">
        <v>509.66777777777702</v>
      </c>
      <c r="C1261" s="6">
        <f>WEEKDAY(Tageseinnahmen[[#This Row],[Datum]])</f>
        <v>3</v>
      </c>
    </row>
    <row r="1262" spans="1:3" x14ac:dyDescent="0.25">
      <c r="A1262" s="4">
        <v>45427</v>
      </c>
      <c r="B1262" s="7">
        <v>510.074444444444</v>
      </c>
      <c r="C1262" s="6">
        <f>WEEKDAY(Tageseinnahmen[[#This Row],[Datum]])</f>
        <v>4</v>
      </c>
    </row>
    <row r="1263" spans="1:3" x14ac:dyDescent="0.25">
      <c r="A1263" s="4">
        <v>45428</v>
      </c>
      <c r="B1263" s="7">
        <v>510.48111111111098</v>
      </c>
      <c r="C1263" s="6">
        <f>WEEKDAY(Tageseinnahmen[[#This Row],[Datum]])</f>
        <v>5</v>
      </c>
    </row>
    <row r="1264" spans="1:3" x14ac:dyDescent="0.25">
      <c r="A1264" s="4">
        <v>45429</v>
      </c>
      <c r="B1264" s="7">
        <v>510.88777777777699</v>
      </c>
      <c r="C1264" s="6">
        <f>WEEKDAY(Tageseinnahmen[[#This Row],[Datum]])</f>
        <v>6</v>
      </c>
    </row>
    <row r="1265" spans="1:3" x14ac:dyDescent="0.25">
      <c r="A1265" s="4">
        <v>45430</v>
      </c>
      <c r="B1265" s="7">
        <v>511.29444444444403</v>
      </c>
      <c r="C1265" s="6">
        <f>WEEKDAY(Tageseinnahmen[[#This Row],[Datum]])</f>
        <v>7</v>
      </c>
    </row>
    <row r="1266" spans="1:3" x14ac:dyDescent="0.25">
      <c r="A1266" s="4">
        <v>45432</v>
      </c>
      <c r="B1266" s="7">
        <v>511.701111111111</v>
      </c>
      <c r="C1266" s="6">
        <f>WEEKDAY(Tageseinnahmen[[#This Row],[Datum]])</f>
        <v>2</v>
      </c>
    </row>
    <row r="1267" spans="1:3" x14ac:dyDescent="0.25">
      <c r="A1267" s="4">
        <v>45433</v>
      </c>
      <c r="B1267" s="7">
        <v>512.10777777777798</v>
      </c>
      <c r="C1267" s="6">
        <f>WEEKDAY(Tageseinnahmen[[#This Row],[Datum]])</f>
        <v>3</v>
      </c>
    </row>
    <row r="1268" spans="1:3" x14ac:dyDescent="0.25">
      <c r="A1268" s="4">
        <v>45434</v>
      </c>
      <c r="B1268" s="7">
        <v>512.51444444444496</v>
      </c>
      <c r="C1268" s="6">
        <f>WEEKDAY(Tageseinnahmen[[#This Row],[Datum]])</f>
        <v>4</v>
      </c>
    </row>
    <row r="1269" spans="1:3" x14ac:dyDescent="0.25">
      <c r="A1269" s="4">
        <v>45435</v>
      </c>
      <c r="B1269" s="7">
        <v>512.92111111111103</v>
      </c>
      <c r="C1269" s="6">
        <f>WEEKDAY(Tageseinnahmen[[#This Row],[Datum]])</f>
        <v>5</v>
      </c>
    </row>
    <row r="1270" spans="1:3" x14ac:dyDescent="0.25">
      <c r="A1270" s="4">
        <v>45436</v>
      </c>
      <c r="B1270" s="7">
        <v>513.32777777777699</v>
      </c>
      <c r="C1270" s="6">
        <f>WEEKDAY(Tageseinnahmen[[#This Row],[Datum]])</f>
        <v>6</v>
      </c>
    </row>
    <row r="1271" spans="1:3" x14ac:dyDescent="0.25">
      <c r="A1271" s="4">
        <v>45437</v>
      </c>
      <c r="B1271" s="7">
        <v>513.73444444444397</v>
      </c>
      <c r="C1271" s="6">
        <f>WEEKDAY(Tageseinnahmen[[#This Row],[Datum]])</f>
        <v>7</v>
      </c>
    </row>
    <row r="1272" spans="1:3" x14ac:dyDescent="0.25">
      <c r="A1272" s="4">
        <v>45440</v>
      </c>
      <c r="B1272" s="7">
        <v>514.14111111111094</v>
      </c>
      <c r="C1272" s="6">
        <f>WEEKDAY(Tageseinnahmen[[#This Row],[Datum]])</f>
        <v>3</v>
      </c>
    </row>
    <row r="1273" spans="1:3" x14ac:dyDescent="0.25">
      <c r="A1273" s="4">
        <v>45441</v>
      </c>
      <c r="B1273" s="7">
        <v>514.54777777777701</v>
      </c>
      <c r="C1273" s="6">
        <f>WEEKDAY(Tageseinnahmen[[#This Row],[Datum]])</f>
        <v>4</v>
      </c>
    </row>
    <row r="1274" spans="1:3" x14ac:dyDescent="0.25">
      <c r="A1274" s="4">
        <v>45443</v>
      </c>
      <c r="B1274" s="7">
        <v>514.95444444444399</v>
      </c>
      <c r="C1274" s="6">
        <f>WEEKDAY(Tageseinnahmen[[#This Row],[Datum]])</f>
        <v>6</v>
      </c>
    </row>
    <row r="1275" spans="1:3" x14ac:dyDescent="0.25">
      <c r="A1275" s="4">
        <v>45444</v>
      </c>
      <c r="B1275" s="7">
        <v>515.36111111111097</v>
      </c>
      <c r="C1275" s="6">
        <f>WEEKDAY(Tageseinnahmen[[#This Row],[Datum]])</f>
        <v>7</v>
      </c>
    </row>
    <row r="1276" spans="1:3" x14ac:dyDescent="0.25">
      <c r="A1276" s="4">
        <v>45461</v>
      </c>
      <c r="B1276" s="7">
        <v>515.76777777777704</v>
      </c>
      <c r="C1276" s="6">
        <f>WEEKDAY(Tageseinnahmen[[#This Row],[Datum]])</f>
        <v>3</v>
      </c>
    </row>
    <row r="1277" spans="1:3" x14ac:dyDescent="0.25">
      <c r="A1277" s="4">
        <v>45462</v>
      </c>
      <c r="B1277" s="7">
        <v>516.17444444444402</v>
      </c>
      <c r="C1277" s="6">
        <f>WEEKDAY(Tageseinnahmen[[#This Row],[Datum]])</f>
        <v>4</v>
      </c>
    </row>
    <row r="1278" spans="1:3" x14ac:dyDescent="0.25">
      <c r="A1278" s="4">
        <v>45463</v>
      </c>
      <c r="B1278" s="7">
        <v>516.581111111111</v>
      </c>
      <c r="C1278" s="6">
        <f>WEEKDAY(Tageseinnahmen[[#This Row],[Datum]])</f>
        <v>5</v>
      </c>
    </row>
    <row r="1279" spans="1:3" x14ac:dyDescent="0.25">
      <c r="A1279" s="4">
        <v>45464</v>
      </c>
      <c r="B1279" s="7">
        <v>516.98777777777696</v>
      </c>
      <c r="C1279" s="6">
        <f>WEEKDAY(Tageseinnahmen[[#This Row],[Datum]])</f>
        <v>6</v>
      </c>
    </row>
    <row r="1280" spans="1:3" x14ac:dyDescent="0.25">
      <c r="A1280" s="4">
        <v>45465</v>
      </c>
      <c r="B1280" s="7">
        <v>517.39444444444405</v>
      </c>
      <c r="C1280" s="6">
        <f>WEEKDAY(Tageseinnahmen[[#This Row],[Datum]])</f>
        <v>7</v>
      </c>
    </row>
    <row r="1281" spans="1:3" x14ac:dyDescent="0.25">
      <c r="A1281" s="4">
        <v>45468</v>
      </c>
      <c r="B1281" s="7">
        <v>517.80111111111103</v>
      </c>
      <c r="C1281" s="6">
        <f>WEEKDAY(Tageseinnahmen[[#This Row],[Datum]])</f>
        <v>3</v>
      </c>
    </row>
    <row r="1282" spans="1:3" x14ac:dyDescent="0.25">
      <c r="A1282" s="4">
        <v>45469</v>
      </c>
      <c r="B1282" s="7">
        <v>518.20777777777698</v>
      </c>
      <c r="C1282" s="6">
        <f>WEEKDAY(Tageseinnahmen[[#This Row],[Datum]])</f>
        <v>4</v>
      </c>
    </row>
    <row r="1283" spans="1:3" x14ac:dyDescent="0.25">
      <c r="A1283" s="4">
        <v>45470</v>
      </c>
      <c r="B1283" s="7">
        <v>518.61444444444396</v>
      </c>
      <c r="C1283" s="6">
        <f>WEEKDAY(Tageseinnahmen[[#This Row],[Datum]])</f>
        <v>5</v>
      </c>
    </row>
    <row r="1284" spans="1:3" x14ac:dyDescent="0.25">
      <c r="A1284" s="4">
        <v>45471</v>
      </c>
      <c r="B1284" s="7">
        <v>519.02111111111105</v>
      </c>
      <c r="C1284" s="6">
        <f>WEEKDAY(Tageseinnahmen[[#This Row],[Datum]])</f>
        <v>6</v>
      </c>
    </row>
    <row r="1285" spans="1:3" x14ac:dyDescent="0.25">
      <c r="A1285" s="4">
        <v>45472</v>
      </c>
      <c r="B1285" s="7">
        <v>519.42777777777701</v>
      </c>
      <c r="C1285" s="6">
        <f>WEEKDAY(Tageseinnahmen[[#This Row],[Datum]])</f>
        <v>7</v>
      </c>
    </row>
    <row r="1286" spans="1:3" x14ac:dyDescent="0.25">
      <c r="A1286" s="4">
        <v>45475</v>
      </c>
      <c r="B1286" s="7">
        <v>519.83444444444399</v>
      </c>
      <c r="C1286" s="6">
        <f>WEEKDAY(Tageseinnahmen[[#This Row],[Datum]])</f>
        <v>3</v>
      </c>
    </row>
    <row r="1287" spans="1:3" x14ac:dyDescent="0.25">
      <c r="A1287" s="4">
        <v>45476</v>
      </c>
      <c r="B1287" s="7">
        <v>520.24111111111097</v>
      </c>
      <c r="C1287" s="6">
        <f>WEEKDAY(Tageseinnahmen[[#This Row],[Datum]])</f>
        <v>4</v>
      </c>
    </row>
    <row r="1288" spans="1:3" x14ac:dyDescent="0.25">
      <c r="A1288" s="4">
        <v>45477</v>
      </c>
      <c r="B1288" s="7">
        <v>520.64777777777704</v>
      </c>
      <c r="C1288" s="6">
        <f>WEEKDAY(Tageseinnahmen[[#This Row],[Datum]])</f>
        <v>5</v>
      </c>
    </row>
    <row r="1289" spans="1:3" x14ac:dyDescent="0.25">
      <c r="A1289" s="4">
        <v>45478</v>
      </c>
      <c r="B1289" s="7">
        <v>521.05444444444402</v>
      </c>
      <c r="C1289" s="6">
        <f>WEEKDAY(Tageseinnahmen[[#This Row],[Datum]])</f>
        <v>6</v>
      </c>
    </row>
    <row r="1290" spans="1:3" x14ac:dyDescent="0.25">
      <c r="A1290" s="4">
        <v>45479</v>
      </c>
      <c r="B1290" s="7">
        <v>521.46111111111099</v>
      </c>
      <c r="C1290" s="6">
        <f>WEEKDAY(Tageseinnahmen[[#This Row],[Datum]])</f>
        <v>7</v>
      </c>
    </row>
    <row r="1291" spans="1:3" x14ac:dyDescent="0.25">
      <c r="A1291" s="4">
        <v>45482</v>
      </c>
      <c r="B1291" s="7">
        <v>521.86777777777695</v>
      </c>
      <c r="C1291" s="6">
        <f>WEEKDAY(Tageseinnahmen[[#This Row],[Datum]])</f>
        <v>3</v>
      </c>
    </row>
    <row r="1292" spans="1:3" x14ac:dyDescent="0.25">
      <c r="A1292" s="4">
        <v>45483</v>
      </c>
      <c r="B1292" s="7">
        <v>522.27444444444404</v>
      </c>
      <c r="C1292" s="6">
        <f>WEEKDAY(Tageseinnahmen[[#This Row],[Datum]])</f>
        <v>4</v>
      </c>
    </row>
    <row r="1293" spans="1:3" x14ac:dyDescent="0.25">
      <c r="A1293" s="4">
        <v>45484</v>
      </c>
      <c r="B1293" s="7">
        <v>522.68111111111102</v>
      </c>
      <c r="C1293" s="6">
        <f>WEEKDAY(Tageseinnahmen[[#This Row],[Datum]])</f>
        <v>5</v>
      </c>
    </row>
    <row r="1294" spans="1:3" x14ac:dyDescent="0.25">
      <c r="A1294" s="4">
        <v>45485</v>
      </c>
      <c r="B1294" s="7">
        <v>523.08777777777698</v>
      </c>
      <c r="C1294" s="6">
        <f>WEEKDAY(Tageseinnahmen[[#This Row],[Datum]])</f>
        <v>6</v>
      </c>
    </row>
    <row r="1295" spans="1:3" x14ac:dyDescent="0.25">
      <c r="A1295" s="4">
        <v>45486</v>
      </c>
      <c r="B1295" s="7">
        <v>523.49444444444396</v>
      </c>
      <c r="C1295" s="6">
        <f>WEEKDAY(Tageseinnahmen[[#This Row],[Datum]])</f>
        <v>7</v>
      </c>
    </row>
    <row r="1296" spans="1:3" x14ac:dyDescent="0.25">
      <c r="A1296" s="4">
        <v>45489</v>
      </c>
      <c r="B1296" s="7">
        <v>523.90111111111105</v>
      </c>
      <c r="C1296" s="6">
        <f>WEEKDAY(Tageseinnahmen[[#This Row],[Datum]])</f>
        <v>3</v>
      </c>
    </row>
    <row r="1297" spans="1:3" x14ac:dyDescent="0.25">
      <c r="A1297" s="4">
        <v>45490</v>
      </c>
      <c r="B1297" s="7">
        <v>524.30777777777701</v>
      </c>
      <c r="C1297" s="6">
        <f>WEEKDAY(Tageseinnahmen[[#This Row],[Datum]])</f>
        <v>4</v>
      </c>
    </row>
    <row r="1298" spans="1:3" x14ac:dyDescent="0.25">
      <c r="A1298" s="4">
        <v>45491</v>
      </c>
      <c r="B1298" s="7">
        <v>524.71444444444398</v>
      </c>
      <c r="C1298" s="6">
        <f>WEEKDAY(Tageseinnahmen[[#This Row],[Datum]])</f>
        <v>5</v>
      </c>
    </row>
    <row r="1299" spans="1:3" x14ac:dyDescent="0.25">
      <c r="A1299" s="4">
        <v>45492</v>
      </c>
      <c r="B1299" s="7">
        <v>525.12111111111096</v>
      </c>
      <c r="C1299" s="6">
        <f>WEEKDAY(Tageseinnahmen[[#This Row],[Datum]])</f>
        <v>6</v>
      </c>
    </row>
    <row r="1300" spans="1:3" x14ac:dyDescent="0.25">
      <c r="A1300" s="4">
        <v>45493</v>
      </c>
      <c r="B1300" s="7">
        <v>525.52777777777703</v>
      </c>
      <c r="C1300" s="6">
        <f>WEEKDAY(Tageseinnahmen[[#This Row],[Datum]])</f>
        <v>7</v>
      </c>
    </row>
    <row r="1301" spans="1:3" x14ac:dyDescent="0.25">
      <c r="A1301" s="4">
        <v>45496</v>
      </c>
      <c r="B1301" s="7">
        <v>525.93444444444401</v>
      </c>
      <c r="C1301" s="6">
        <f>WEEKDAY(Tageseinnahmen[[#This Row],[Datum]])</f>
        <v>3</v>
      </c>
    </row>
    <row r="1302" spans="1:3" x14ac:dyDescent="0.25">
      <c r="A1302" s="4">
        <v>45497</v>
      </c>
      <c r="B1302" s="7">
        <v>526.34111111111099</v>
      </c>
      <c r="C1302" s="6">
        <f>WEEKDAY(Tageseinnahmen[[#This Row],[Datum]])</f>
        <v>4</v>
      </c>
    </row>
    <row r="1303" spans="1:3" x14ac:dyDescent="0.25">
      <c r="A1303" s="4">
        <v>45498</v>
      </c>
      <c r="B1303" s="7">
        <v>526.74777777777695</v>
      </c>
      <c r="C1303" s="6">
        <f>WEEKDAY(Tageseinnahmen[[#This Row],[Datum]])</f>
        <v>5</v>
      </c>
    </row>
    <row r="1304" spans="1:3" x14ac:dyDescent="0.25">
      <c r="A1304" s="4">
        <v>45499</v>
      </c>
      <c r="B1304" s="7">
        <v>527.15444444444404</v>
      </c>
      <c r="C1304" s="6">
        <f>WEEKDAY(Tageseinnahmen[[#This Row],[Datum]])</f>
        <v>6</v>
      </c>
    </row>
    <row r="1305" spans="1:3" x14ac:dyDescent="0.25">
      <c r="A1305" s="4">
        <v>45500</v>
      </c>
      <c r="B1305" s="7">
        <v>527.56111111111102</v>
      </c>
      <c r="C1305" s="6">
        <f>WEEKDAY(Tageseinnahmen[[#This Row],[Datum]])</f>
        <v>7</v>
      </c>
    </row>
    <row r="1306" spans="1:3" x14ac:dyDescent="0.25">
      <c r="A1306" s="4">
        <v>45503</v>
      </c>
      <c r="B1306" s="7">
        <v>527.96777777777697</v>
      </c>
      <c r="C1306" s="6">
        <f>WEEKDAY(Tageseinnahmen[[#This Row],[Datum]])</f>
        <v>3</v>
      </c>
    </row>
    <row r="1307" spans="1:3" x14ac:dyDescent="0.25">
      <c r="A1307" s="4">
        <v>45504</v>
      </c>
      <c r="B1307" s="7">
        <v>528.37444444444395</v>
      </c>
      <c r="C1307" s="6">
        <f>WEEKDAY(Tageseinnahmen[[#This Row],[Datum]])</f>
        <v>4</v>
      </c>
    </row>
    <row r="1308" spans="1:3" x14ac:dyDescent="0.25">
      <c r="A1308" s="4">
        <v>45505</v>
      </c>
      <c r="B1308" s="7">
        <v>528.78111111111104</v>
      </c>
      <c r="C1308" s="6">
        <f>WEEKDAY(Tageseinnahmen[[#This Row],[Datum]])</f>
        <v>5</v>
      </c>
    </row>
    <row r="1309" spans="1:3" x14ac:dyDescent="0.25">
      <c r="A1309" s="4">
        <v>45506</v>
      </c>
      <c r="B1309" s="7">
        <v>529.187777777777</v>
      </c>
      <c r="C1309" s="6">
        <f>WEEKDAY(Tageseinnahmen[[#This Row],[Datum]])</f>
        <v>6</v>
      </c>
    </row>
    <row r="1310" spans="1:3" x14ac:dyDescent="0.25">
      <c r="A1310" s="4">
        <v>45507</v>
      </c>
      <c r="B1310" s="7">
        <v>529.59444444444398</v>
      </c>
      <c r="C1310" s="6">
        <f>WEEKDAY(Tageseinnahmen[[#This Row],[Datum]])</f>
        <v>7</v>
      </c>
    </row>
    <row r="1311" spans="1:3" x14ac:dyDescent="0.25">
      <c r="A1311" s="4">
        <v>45510</v>
      </c>
      <c r="B1311" s="7">
        <v>530.00111111111096</v>
      </c>
      <c r="C1311" s="6">
        <f>WEEKDAY(Tageseinnahmen[[#This Row],[Datum]])</f>
        <v>3</v>
      </c>
    </row>
    <row r="1312" spans="1:3" x14ac:dyDescent="0.25">
      <c r="A1312" s="4">
        <v>45511</v>
      </c>
      <c r="B1312" s="7">
        <v>530.40777777777703</v>
      </c>
      <c r="C1312" s="6">
        <f>WEEKDAY(Tageseinnahmen[[#This Row],[Datum]])</f>
        <v>4</v>
      </c>
    </row>
    <row r="1313" spans="1:3" x14ac:dyDescent="0.25">
      <c r="A1313" s="4">
        <v>45512</v>
      </c>
      <c r="B1313" s="7">
        <v>530.81444444444401</v>
      </c>
      <c r="C1313" s="6">
        <f>WEEKDAY(Tageseinnahmen[[#This Row],[Datum]])</f>
        <v>5</v>
      </c>
    </row>
    <row r="1314" spans="1:3" x14ac:dyDescent="0.25">
      <c r="A1314" s="4">
        <v>45513</v>
      </c>
      <c r="B1314" s="7">
        <v>531.22111111111099</v>
      </c>
      <c r="C1314" s="6">
        <f>WEEKDAY(Tageseinnahmen[[#This Row],[Datum]])</f>
        <v>6</v>
      </c>
    </row>
    <row r="1315" spans="1:3" x14ac:dyDescent="0.25">
      <c r="A1315" s="4">
        <v>45514</v>
      </c>
      <c r="B1315" s="7">
        <v>531.62777777777706</v>
      </c>
      <c r="C1315" s="6">
        <f>WEEKDAY(Tageseinnahmen[[#This Row],[Datum]])</f>
        <v>7</v>
      </c>
    </row>
    <row r="1316" spans="1:3" x14ac:dyDescent="0.25">
      <c r="A1316" s="4">
        <v>45517</v>
      </c>
      <c r="B1316" s="7">
        <v>532.03444444444403</v>
      </c>
      <c r="C1316" s="6">
        <f>WEEKDAY(Tageseinnahmen[[#This Row],[Datum]])</f>
        <v>3</v>
      </c>
    </row>
    <row r="1317" spans="1:3" x14ac:dyDescent="0.25">
      <c r="A1317" s="4">
        <v>45518</v>
      </c>
      <c r="B1317" s="7">
        <v>532.44111111111101</v>
      </c>
      <c r="C1317" s="6">
        <f>WEEKDAY(Tageseinnahmen[[#This Row],[Datum]])</f>
        <v>4</v>
      </c>
    </row>
    <row r="1318" spans="1:3" x14ac:dyDescent="0.25">
      <c r="A1318" s="4">
        <v>45520</v>
      </c>
      <c r="B1318" s="7">
        <v>532.84777777777697</v>
      </c>
      <c r="C1318" s="6">
        <f>WEEKDAY(Tageseinnahmen[[#This Row],[Datum]])</f>
        <v>6</v>
      </c>
    </row>
    <row r="1319" spans="1:3" x14ac:dyDescent="0.25">
      <c r="A1319" s="4">
        <v>45521</v>
      </c>
      <c r="B1319" s="7">
        <v>533.25444444444395</v>
      </c>
      <c r="C1319" s="6">
        <f>WEEKDAY(Tageseinnahmen[[#This Row],[Datum]])</f>
        <v>7</v>
      </c>
    </row>
    <row r="1320" spans="1:3" x14ac:dyDescent="0.25">
      <c r="A1320" s="4">
        <v>45524</v>
      </c>
      <c r="B1320" s="7">
        <v>533.66111111111104</v>
      </c>
      <c r="C1320" s="6">
        <f>WEEKDAY(Tageseinnahmen[[#This Row],[Datum]])</f>
        <v>3</v>
      </c>
    </row>
    <row r="1321" spans="1:3" x14ac:dyDescent="0.25">
      <c r="A1321" s="4">
        <v>45525</v>
      </c>
      <c r="B1321" s="7">
        <v>534.067777777777</v>
      </c>
      <c r="C1321" s="6">
        <f>WEEKDAY(Tageseinnahmen[[#This Row],[Datum]])</f>
        <v>4</v>
      </c>
    </row>
    <row r="1322" spans="1:3" x14ac:dyDescent="0.25">
      <c r="A1322" s="4">
        <v>45526</v>
      </c>
      <c r="B1322" s="7">
        <v>534.47444444444398</v>
      </c>
      <c r="C1322" s="6">
        <f>WEEKDAY(Tageseinnahmen[[#This Row],[Datum]])</f>
        <v>5</v>
      </c>
    </row>
    <row r="1323" spans="1:3" x14ac:dyDescent="0.25">
      <c r="A1323" s="4">
        <v>45527</v>
      </c>
      <c r="B1323" s="7">
        <v>534.88111111111095</v>
      </c>
      <c r="C1323" s="6">
        <f>WEEKDAY(Tageseinnahmen[[#This Row],[Datum]])</f>
        <v>6</v>
      </c>
    </row>
    <row r="1324" spans="1:3" x14ac:dyDescent="0.25">
      <c r="A1324" s="4">
        <v>45528</v>
      </c>
      <c r="B1324" s="7">
        <v>535.28777777777702</v>
      </c>
      <c r="C1324" s="6">
        <f>WEEKDAY(Tageseinnahmen[[#This Row],[Datum]])</f>
        <v>7</v>
      </c>
    </row>
    <row r="1325" spans="1:3" x14ac:dyDescent="0.25">
      <c r="A1325" s="4">
        <v>45531</v>
      </c>
      <c r="B1325" s="7">
        <v>535.694444444444</v>
      </c>
      <c r="C1325" s="6">
        <f>WEEKDAY(Tageseinnahmen[[#This Row],[Datum]])</f>
        <v>3</v>
      </c>
    </row>
    <row r="1326" spans="1:3" x14ac:dyDescent="0.25">
      <c r="A1326" s="4">
        <v>45532</v>
      </c>
      <c r="B1326" s="7">
        <v>536.10111111111098</v>
      </c>
      <c r="C1326" s="6">
        <f>WEEKDAY(Tageseinnahmen[[#This Row],[Datum]])</f>
        <v>4</v>
      </c>
    </row>
    <row r="1327" spans="1:3" x14ac:dyDescent="0.25">
      <c r="A1327" s="4">
        <v>45533</v>
      </c>
      <c r="B1327" s="7">
        <v>536.50777777777705</v>
      </c>
      <c r="C1327" s="6">
        <f>WEEKDAY(Tageseinnahmen[[#This Row],[Datum]])</f>
        <v>5</v>
      </c>
    </row>
    <row r="1328" spans="1:3" x14ac:dyDescent="0.25">
      <c r="A1328" s="4">
        <v>45534</v>
      </c>
      <c r="B1328" s="7">
        <v>536.91444444444403</v>
      </c>
      <c r="C1328" s="6">
        <f>WEEKDAY(Tageseinnahmen[[#This Row],[Datum]])</f>
        <v>6</v>
      </c>
    </row>
    <row r="1329" spans="1:3" x14ac:dyDescent="0.25">
      <c r="A1329" s="4">
        <v>45535</v>
      </c>
      <c r="B1329" s="7">
        <v>537.32111111111101</v>
      </c>
      <c r="C1329" s="6">
        <f>WEEKDAY(Tageseinnahmen[[#This Row],[Datum]])</f>
        <v>7</v>
      </c>
    </row>
    <row r="1330" spans="1:3" x14ac:dyDescent="0.25">
      <c r="A1330" s="4">
        <v>45538</v>
      </c>
      <c r="B1330" s="7">
        <v>537.72777777777696</v>
      </c>
      <c r="C1330" s="6">
        <f>WEEKDAY(Tageseinnahmen[[#This Row],[Datum]])</f>
        <v>3</v>
      </c>
    </row>
    <row r="1331" spans="1:3" x14ac:dyDescent="0.25">
      <c r="A1331" s="4">
        <v>45539</v>
      </c>
      <c r="B1331" s="7">
        <v>538.13444444444394</v>
      </c>
      <c r="C1331" s="6">
        <f>WEEKDAY(Tageseinnahmen[[#This Row],[Datum]])</f>
        <v>4</v>
      </c>
    </row>
    <row r="1332" spans="1:3" x14ac:dyDescent="0.25">
      <c r="A1332" s="4">
        <v>45540</v>
      </c>
      <c r="B1332" s="7">
        <v>538.54111111111104</v>
      </c>
      <c r="C1332" s="6">
        <f>WEEKDAY(Tageseinnahmen[[#This Row],[Datum]])</f>
        <v>5</v>
      </c>
    </row>
    <row r="1333" spans="1:3" x14ac:dyDescent="0.25">
      <c r="A1333" s="4">
        <v>45541</v>
      </c>
      <c r="B1333" s="7">
        <v>538.94777777777699</v>
      </c>
      <c r="C1333" s="6">
        <f>WEEKDAY(Tageseinnahmen[[#This Row],[Datum]])</f>
        <v>6</v>
      </c>
    </row>
    <row r="1334" spans="1:3" x14ac:dyDescent="0.25">
      <c r="A1334" s="4">
        <v>45542</v>
      </c>
      <c r="B1334" s="7">
        <v>539.35444444444397</v>
      </c>
      <c r="C1334" s="6">
        <f>WEEKDAY(Tageseinnahmen[[#This Row],[Datum]])</f>
        <v>7</v>
      </c>
    </row>
    <row r="1335" spans="1:3" x14ac:dyDescent="0.25">
      <c r="A1335" s="4">
        <v>45545</v>
      </c>
      <c r="B1335" s="7">
        <v>539.76111111111095</v>
      </c>
      <c r="C1335" s="6">
        <f>WEEKDAY(Tageseinnahmen[[#This Row],[Datum]])</f>
        <v>3</v>
      </c>
    </row>
    <row r="1336" spans="1:3" x14ac:dyDescent="0.25">
      <c r="A1336" s="4">
        <v>45546</v>
      </c>
      <c r="B1336" s="7">
        <v>540.16777777777702</v>
      </c>
      <c r="C1336" s="6">
        <f>WEEKDAY(Tageseinnahmen[[#This Row],[Datum]])</f>
        <v>4</v>
      </c>
    </row>
    <row r="1337" spans="1:3" x14ac:dyDescent="0.25">
      <c r="A1337" s="4">
        <v>45547</v>
      </c>
      <c r="B1337" s="7">
        <v>540.574444444444</v>
      </c>
      <c r="C1337" s="6">
        <f>WEEKDAY(Tageseinnahmen[[#This Row],[Datum]])</f>
        <v>5</v>
      </c>
    </row>
    <row r="1338" spans="1:3" x14ac:dyDescent="0.25">
      <c r="A1338" s="4">
        <v>45548</v>
      </c>
      <c r="B1338" s="7">
        <v>540.98111111111098</v>
      </c>
      <c r="C1338" s="6">
        <f>WEEKDAY(Tageseinnahmen[[#This Row],[Datum]])</f>
        <v>6</v>
      </c>
    </row>
    <row r="1339" spans="1:3" x14ac:dyDescent="0.25">
      <c r="A1339" s="4">
        <v>45549</v>
      </c>
      <c r="B1339" s="7">
        <v>541.38777777777705</v>
      </c>
      <c r="C1339" s="6">
        <f>WEEKDAY(Tageseinnahmen[[#This Row],[Datum]])</f>
        <v>7</v>
      </c>
    </row>
    <row r="1340" spans="1:3" x14ac:dyDescent="0.25">
      <c r="A1340" s="4">
        <v>45573</v>
      </c>
      <c r="B1340" s="7">
        <v>541.79444444444403</v>
      </c>
      <c r="C1340" s="6">
        <f>WEEKDAY(Tageseinnahmen[[#This Row],[Datum]])</f>
        <v>3</v>
      </c>
    </row>
    <row r="1341" spans="1:3" x14ac:dyDescent="0.25">
      <c r="A1341" s="4">
        <v>45574</v>
      </c>
      <c r="B1341" s="7">
        <v>542.201111111111</v>
      </c>
      <c r="C1341" s="6">
        <f>WEEKDAY(Tageseinnahmen[[#This Row],[Datum]])</f>
        <v>4</v>
      </c>
    </row>
    <row r="1342" spans="1:3" x14ac:dyDescent="0.25">
      <c r="A1342" s="4">
        <v>45575</v>
      </c>
      <c r="B1342" s="7">
        <v>542.60777777777696</v>
      </c>
      <c r="C1342" s="6">
        <f>WEEKDAY(Tageseinnahmen[[#This Row],[Datum]])</f>
        <v>5</v>
      </c>
    </row>
    <row r="1343" spans="1:3" x14ac:dyDescent="0.25">
      <c r="A1343" s="4">
        <v>45576</v>
      </c>
      <c r="B1343" s="7">
        <v>543.01444444444405</v>
      </c>
      <c r="C1343" s="6">
        <f>WEEKDAY(Tageseinnahmen[[#This Row],[Datum]])</f>
        <v>6</v>
      </c>
    </row>
    <row r="1344" spans="1:3" x14ac:dyDescent="0.25">
      <c r="A1344" s="4">
        <v>45577</v>
      </c>
      <c r="B1344" s="7">
        <v>543.42111111111103</v>
      </c>
      <c r="C1344" s="6">
        <f>WEEKDAY(Tageseinnahmen[[#This Row],[Datum]])</f>
        <v>7</v>
      </c>
    </row>
    <row r="1345" spans="1:3" x14ac:dyDescent="0.25">
      <c r="A1345" s="4">
        <v>45580</v>
      </c>
      <c r="B1345" s="7">
        <v>543.82777777777699</v>
      </c>
      <c r="C1345" s="6">
        <f>WEEKDAY(Tageseinnahmen[[#This Row],[Datum]])</f>
        <v>3</v>
      </c>
    </row>
    <row r="1346" spans="1:3" x14ac:dyDescent="0.25">
      <c r="A1346" s="4">
        <v>45581</v>
      </c>
      <c r="B1346" s="7">
        <v>544.23444444444397</v>
      </c>
      <c r="C1346" s="6">
        <f>WEEKDAY(Tageseinnahmen[[#This Row],[Datum]])</f>
        <v>4</v>
      </c>
    </row>
    <row r="1347" spans="1:3" x14ac:dyDescent="0.25">
      <c r="A1347" s="4">
        <v>45582</v>
      </c>
      <c r="B1347" s="7">
        <v>544.64111111111094</v>
      </c>
      <c r="C1347" s="6">
        <f>WEEKDAY(Tageseinnahmen[[#This Row],[Datum]])</f>
        <v>5</v>
      </c>
    </row>
    <row r="1348" spans="1:3" x14ac:dyDescent="0.25">
      <c r="A1348" s="4">
        <v>45583</v>
      </c>
      <c r="B1348" s="7">
        <v>545.04777777777701</v>
      </c>
      <c r="C1348" s="6">
        <f>WEEKDAY(Tageseinnahmen[[#This Row],[Datum]])</f>
        <v>6</v>
      </c>
    </row>
    <row r="1349" spans="1:3" x14ac:dyDescent="0.25">
      <c r="A1349" s="4">
        <v>45584</v>
      </c>
      <c r="B1349" s="7">
        <v>545.45444444444399</v>
      </c>
      <c r="C1349" s="6">
        <f>WEEKDAY(Tageseinnahmen[[#This Row],[Datum]])</f>
        <v>7</v>
      </c>
    </row>
    <row r="1350" spans="1:3" x14ac:dyDescent="0.25">
      <c r="A1350" s="4">
        <v>45587</v>
      </c>
      <c r="B1350" s="7">
        <v>545.86111111111097</v>
      </c>
      <c r="C1350" s="6">
        <f>WEEKDAY(Tageseinnahmen[[#This Row],[Datum]])</f>
        <v>3</v>
      </c>
    </row>
    <row r="1351" spans="1:3" x14ac:dyDescent="0.25">
      <c r="A1351" s="4">
        <v>45588</v>
      </c>
      <c r="B1351" s="7">
        <v>546.26777777777704</v>
      </c>
      <c r="C1351" s="6">
        <f>WEEKDAY(Tageseinnahmen[[#This Row],[Datum]])</f>
        <v>4</v>
      </c>
    </row>
    <row r="1352" spans="1:3" x14ac:dyDescent="0.25">
      <c r="A1352" s="4">
        <v>45589</v>
      </c>
      <c r="B1352" s="7">
        <v>546.67444444444402</v>
      </c>
      <c r="C1352" s="6">
        <f>WEEKDAY(Tageseinnahmen[[#This Row],[Datum]])</f>
        <v>5</v>
      </c>
    </row>
    <row r="1353" spans="1:3" x14ac:dyDescent="0.25">
      <c r="A1353" s="4">
        <v>45590</v>
      </c>
      <c r="B1353" s="7">
        <v>547.081111111111</v>
      </c>
      <c r="C1353" s="6">
        <f>WEEKDAY(Tageseinnahmen[[#This Row],[Datum]])</f>
        <v>6</v>
      </c>
    </row>
    <row r="1354" spans="1:3" x14ac:dyDescent="0.25">
      <c r="A1354" s="4">
        <v>45591</v>
      </c>
      <c r="B1354" s="7">
        <v>547.48777777777696</v>
      </c>
      <c r="C1354" s="6">
        <f>WEEKDAY(Tageseinnahmen[[#This Row],[Datum]])</f>
        <v>7</v>
      </c>
    </row>
    <row r="1355" spans="1:3" x14ac:dyDescent="0.25">
      <c r="A1355" s="4">
        <v>45594</v>
      </c>
      <c r="B1355" s="7">
        <v>547.89444444444405</v>
      </c>
      <c r="C1355" s="6">
        <f>WEEKDAY(Tageseinnahmen[[#This Row],[Datum]])</f>
        <v>3</v>
      </c>
    </row>
    <row r="1356" spans="1:3" x14ac:dyDescent="0.25">
      <c r="A1356" s="4">
        <v>45595</v>
      </c>
      <c r="B1356" s="7">
        <v>548.30111111111103</v>
      </c>
      <c r="C1356" s="6">
        <f>WEEKDAY(Tageseinnahmen[[#This Row],[Datum]])</f>
        <v>4</v>
      </c>
    </row>
    <row r="1357" spans="1:3" x14ac:dyDescent="0.25">
      <c r="A1357" s="4">
        <v>45596</v>
      </c>
      <c r="B1357" s="7">
        <v>548.70777777777698</v>
      </c>
      <c r="C1357" s="6">
        <f>WEEKDAY(Tageseinnahmen[[#This Row],[Datum]])</f>
        <v>5</v>
      </c>
    </row>
    <row r="1358" spans="1:3" x14ac:dyDescent="0.25">
      <c r="A1358" s="4">
        <v>45601</v>
      </c>
      <c r="B1358" s="7">
        <v>549.11444444444396</v>
      </c>
      <c r="C1358" s="6">
        <f>WEEKDAY(Tageseinnahmen[[#This Row],[Datum]])</f>
        <v>3</v>
      </c>
    </row>
    <row r="1359" spans="1:3" x14ac:dyDescent="0.25">
      <c r="A1359" s="4">
        <v>45602</v>
      </c>
      <c r="B1359" s="7">
        <v>549.52111111111105</v>
      </c>
      <c r="C1359" s="6">
        <f>WEEKDAY(Tageseinnahmen[[#This Row],[Datum]])</f>
        <v>4</v>
      </c>
    </row>
    <row r="1360" spans="1:3" x14ac:dyDescent="0.25">
      <c r="A1360" s="4">
        <v>45603</v>
      </c>
      <c r="B1360" s="7">
        <v>549.92777777777701</v>
      </c>
      <c r="C1360" s="6">
        <f>WEEKDAY(Tageseinnahmen[[#This Row],[Datum]])</f>
        <v>5</v>
      </c>
    </row>
    <row r="1361" spans="1:3" x14ac:dyDescent="0.25">
      <c r="A1361" s="4">
        <v>45604</v>
      </c>
      <c r="B1361" s="7">
        <v>550.33444444444399</v>
      </c>
      <c r="C1361" s="6">
        <f>WEEKDAY(Tageseinnahmen[[#This Row],[Datum]])</f>
        <v>6</v>
      </c>
    </row>
    <row r="1362" spans="1:3" x14ac:dyDescent="0.25">
      <c r="A1362" s="4">
        <v>45605</v>
      </c>
      <c r="B1362" s="7">
        <v>550.74111111111097</v>
      </c>
      <c r="C1362" s="6">
        <f>WEEKDAY(Tageseinnahmen[[#This Row],[Datum]])</f>
        <v>7</v>
      </c>
    </row>
    <row r="1363" spans="1:3" x14ac:dyDescent="0.25">
      <c r="A1363" s="4">
        <v>45608</v>
      </c>
      <c r="B1363" s="7">
        <v>551.14777777777704</v>
      </c>
      <c r="C1363" s="6">
        <f>WEEKDAY(Tageseinnahmen[[#This Row],[Datum]])</f>
        <v>3</v>
      </c>
    </row>
  </sheetData>
  <mergeCells count="1">
    <mergeCell ref="F1:K1"/>
  </mergeCells>
  <phoneticPr fontId="2" type="noConversion"/>
  <pageMargins left="0.78740157499999996" right="0.78740157499999996" top="0.984251969" bottom="0.984251969" header="0.4921259845" footer="0.492125984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"/>
  <sheetViews>
    <sheetView workbookViewId="0"/>
  </sheetViews>
  <sheetFormatPr baseColWidth="10" defaultRowHeight="12.5" x14ac:dyDescent="0.25"/>
  <sheetData/>
  <phoneticPr fontId="2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5 s r W L n 0 a y m l A A A A 9 w A A A B I A H A B D b 2 5 m a W c v U G F j a 2 F n Z S 5 4 b W w g o h g A K K A U A A A A A A A A A A A A A A A A A A A A A A A A A A A A h Y + 9 D o I w H M R f h X S n X y y G / C m D u k l i Y m J c m 1 K h E Y q h x f J u D j 6 S r y B G U T f H u / t d c n e / 3 i A f 2 y a 6 6 N 6 Z z m a I Y Y o i b V V X G l t l a P D H e I F y A V u p T r L S 0 Q R b l 4 7 O Z K j 2 / p w S E k L A I c F d X x F O K S O H Y r N T t W 5 l b K z z 0 i q N P q 3 y f w s J 2 L / G C I 4 Z T z C j n G M K Z H a h M P Z L 8 G n w M / 0 x Y T k 0 f u i 1 K H W 8 W g O Z J Z D 3 C f E A U E s D B B Q A A g A I A D e b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m y t Y K I p H u A 4 A A A A R A A A A E w A c A E Z v c m 1 1 b G F z L 1 N l Y 3 R p b 2 4 x L m 0 g o h g A K K A U A A A A A A A A A A A A A A A A A A A A A A A A A A A A K 0 5 N L s n M z 1 M I h t C G 1 g B Q S w E C L Q A U A A I A C A A 3 m y t Y u f R r K a U A A A D 3 A A A A E g A A A A A A A A A A A A A A A A A A A A A A Q 2 9 u Z m l n L 1 B h Y 2 t h Z 2 U u e G 1 s U E s B A i 0 A F A A C A A g A N 5 s r W A / K 6 a u k A A A A 6 Q A A A B M A A A A A A A A A A A A A A A A A 8 Q A A A F t D b 2 5 0 Z W 5 0 X 1 R 5 c G V z X S 5 4 b W x Q S w E C L Q A U A A I A C A A 3 m y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U F q A B m N U a a j 8 Q J 1 R 7 k W Q A A A A A C A A A A A A A Q Z g A A A A E A A C A A A A D 4 d p a b Z j 1 6 p 0 Q i G V A T g U y T x c Q 1 E 0 / V M N d k a O o B 2 V h U l g A A A A A O g A A A A A I A A C A A A A A F 5 c e 1 R 7 L W V O a j k 2 4 F 8 m O U b 9 s j U y a h w 8 C c b n J g t 6 c Q q F A A A A B O N 9 F C B T b k 8 0 h s d g b t o C i 4 4 y l 2 x g C / C 0 V U 9 g p + 0 e + W U m P k c O Q h q H L H Z h p / m T 1 4 Z f T o V F S l s t a x e e 9 n L i j 5 T I d M 9 9 2 9 1 n F Y e a y A a 9 I a z C D g J U A A A A D z e j S M S w F D J e 3 A 3 C n T m j t r S n 2 A u e S 9 4 T b Q q Y L 3 H 0 G q t I I P 8 q 1 n L Z V C r D p r l w M t 0 M + u P U S 9 w w j O X z w V 0 p O 6 1 S D n < / D a t a M a s h u p > 
</file>

<file path=customXml/itemProps1.xml><?xml version="1.0" encoding="utf-8"?>
<ds:datastoreItem xmlns:ds="http://schemas.openxmlformats.org/officeDocument/2006/customXml" ds:itemID="{FDFFA434-BF45-4818-8119-DB24217AD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tistik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ürfl</dc:creator>
  <cp:lastModifiedBy>oee</cp:lastModifiedBy>
  <dcterms:created xsi:type="dcterms:W3CDTF">2011-10-10T11:34:43Z</dcterms:created>
  <dcterms:modified xsi:type="dcterms:W3CDTF">2024-11-14T07:40:32Z</dcterms:modified>
</cp:coreProperties>
</file>